43</v>
      </c>
    </row>
    <row r="9500" spans="1:19" x14ac:dyDescent="0.25">
      <c r="A9500">
        <v>9499</v>
      </c>
      <c r="B9500" t="s">
        <v>714</v>
      </c>
      <c r="C9500" t="s">
        <v>26008</v>
      </c>
      <c r="D9500" t="s">
        <v>26009</v>
      </c>
      <c r="E9500" t="s">
        <v>338</v>
      </c>
      <c r="F9500" t="s">
        <v>64</v>
      </c>
      <c r="G9500" t="s">
        <v>26010</v>
      </c>
      <c r="H9500" t="s">
        <v>50</v>
      </c>
      <c r="I9500" s="1">
        <v>4057</v>
      </c>
      <c r="J9500" t="s">
        <v>26</v>
      </c>
      <c r="K9500" t="s">
        <v>245</v>
      </c>
      <c r="L9500" t="s">
        <v>26</v>
      </c>
      <c r="M9500">
        <v>4</v>
      </c>
      <c r="N9500">
        <v>4</v>
      </c>
      <c r="O9500" t="s">
        <v>29</v>
      </c>
      <c r="P9500" s="1">
        <v>33017</v>
      </c>
      <c r="Q9500" t="s">
        <v>95</v>
      </c>
      <c r="R9500" t="s">
        <v>42</v>
      </c>
      <c r="S9500" t="s">
        <v>32</v>
      </c>
    </row>
    <row r="9501" spans="1:19" x14ac:dyDescent="0.25">
      <c r="A9501">
        <v>9500</v>
      </c>
      <c r="B9501" t="s">
        <v>1944</v>
      </c>
      <c r="C9501" t="s">
        <v>13281</v>
      </c>
      <c r="D9501" t="s">
        <v>26011</v>
      </c>
      <c r="E9501" t="s">
        <v>132</v>
      </c>
      <c r="F9501" t="s">
        <v>64</v>
      </c>
      <c r="G9501" t="s">
        <v>26012</v>
      </c>
      <c r="H9501" t="s">
        <v>50</v>
      </c>
      <c r="I9501" s="1">
        <v>16528</v>
      </c>
      <c r="J9501" t="s">
        <v>26</v>
      </c>
      <c r="K9501" t="s">
        <v>27</v>
      </c>
      <c r="L9501" t="s">
        <v>26</v>
      </c>
      <c r="M9501">
        <v>3</v>
      </c>
      <c r="N9501">
        <v>3</v>
      </c>
      <c r="O9501" t="s">
        <v>52</v>
      </c>
      <c r="P9501" s="1">
        <v>33332</v>
      </c>
      <c r="Q9501" t="s">
        <v>30</v>
      </c>
      <c r="R9501" t="s">
        <v>42</v>
      </c>
      <c r="S9501" t="s">
        <v>32</v>
      </c>
    </row>
    <row r="9502" spans="1:19" x14ac:dyDescent="0.25">
      <c r="A9502">
        <v>9501</v>
      </c>
      <c r="B9502" t="s">
        <v>16077</v>
      </c>
      <c r="C9502" t="s">
        <v>9871</v>
      </c>
      <c r="D9502" t="s">
        <v>26013</v>
      </c>
      <c r="E9502" t="s">
        <v>476</v>
      </c>
      <c r="F9502" t="s">
        <v>93</v>
      </c>
      <c r="G9502" t="s">
        <v>14891</v>
      </c>
      <c r="H9502" t="s">
        <v>50</v>
      </c>
      <c r="I9502" s="1">
        <v>26148</v>
      </c>
      <c r="J9502" t="s">
        <v>40</v>
      </c>
      <c r="K9502" t="s">
        <v>41</v>
      </c>
      <c r="L9502" t="s">
        <v>26</v>
      </c>
      <c r="M9502">
        <v>4</v>
      </c>
      <c r="N9502">
        <v>0</v>
      </c>
      <c r="O9502" t="s">
        <v>52</v>
      </c>
      <c r="P9502" s="1">
        <v>33668</v>
      </c>
      <c r="Q9502" t="s">
        <v>30</v>
      </c>
      <c r="R9502" t="s">
        <v>42</v>
      </c>
      <c r="S9502" t="s">
        <v>43</v>
      </c>
    </row>
    <row r="9503" spans="1:19" x14ac:dyDescent="0.25">
      <c r="A9503">
        <v>9502</v>
      </c>
      <c r="B9503" t="s">
        <v>208</v>
      </c>
      <c r="C9503" t="s">
        <v>10655</v>
      </c>
      <c r="D9503" t="s">
        <v>26014</v>
      </c>
      <c r="E9503" t="s">
        <v>1258</v>
      </c>
      <c r="F9503" t="s">
        <v>64</v>
      </c>
      <c r="G9503" t="s">
        <v>26015</v>
      </c>
      <c r="H9503" t="s">
        <v>50</v>
      </c>
      <c r="I9503" s="1">
        <v>26705</v>
      </c>
      <c r="J9503" t="s">
        <v>26</v>
      </c>
      <c r="K9503" t="s">
        <v>58</v>
      </c>
      <c r="L9503" t="s">
        <v>26</v>
      </c>
      <c r="M9503">
        <v>2</v>
      </c>
      <c r="N9503">
        <v>2</v>
      </c>
      <c r="O9503" t="s">
        <v>29</v>
      </c>
      <c r="P9503" s="1">
        <v>33920</v>
      </c>
      <c r="Q9503" t="s">
        <v>59</v>
      </c>
      <c r="R9503" t="s">
        <v>31</v>
      </c>
      <c r="S9503" t="s">
        <v>32</v>
      </c>
    </row>
    <row r="9504" spans="1:19" x14ac:dyDescent="0.25">
      <c r="A9504">
        <v>9503</v>
      </c>
      <c r="B9504" t="s">
        <v>409</v>
      </c>
      <c r="C9504" t="s">
        <v>26016</v>
      </c>
      <c r="D9504" t="s">
        <v>26017</v>
      </c>
      <c r="E9504" t="s">
        <v>147</v>
      </c>
      <c r="F9504" t="s">
        <v>64</v>
      </c>
      <c r="G9504" t="s">
        <v>26018</v>
      </c>
      <c r="H9504" t="s">
        <v>50</v>
      </c>
      <c r="I9504" s="1">
        <v>16152</v>
      </c>
      <c r="J9504" t="s">
        <v>26</v>
      </c>
      <c r="K9504" t="s">
        <v>58</v>
      </c>
      <c r="L9504" t="s">
        <v>28</v>
      </c>
      <c r="M9504">
        <v>4</v>
      </c>
      <c r="N9504">
        <v>4</v>
      </c>
      <c r="O9504" t="s">
        <v>29</v>
      </c>
      <c r="P9504" s="1">
        <v>34020</v>
      </c>
      <c r="Q9504" t="s">
        <v>59</v>
      </c>
      <c r="R9504" t="s">
        <v>31</v>
      </c>
      <c r="S9504" t="s">
        <v>32</v>
      </c>
    </row>
    <row r="9505" spans="1:19" x14ac:dyDescent="0.25">
      <c r="A9505">
        <v>9504</v>
      </c>
      <c r="B9505" t="s">
        <v>17914</v>
      </c>
      <c r="C9505" t="s">
        <v>983</v>
      </c>
      <c r="D9505" t="s">
        <v>26019</v>
      </c>
      <c r="E9505" t="s">
        <v>412</v>
      </c>
      <c r="F9505" t="s">
        <v>93</v>
      </c>
      <c r="G9505" t="s">
        <v>26020</v>
      </c>
      <c r="H9505" t="s">
        <v>50</v>
      </c>
      <c r="I9505" s="1">
        <v>28311</v>
      </c>
      <c r="J9505" t="s">
        <v>40</v>
      </c>
      <c r="K9505" t="s">
        <v>27</v>
      </c>
      <c r="L9505" t="s">
        <v>28</v>
      </c>
      <c r="M9505">
        <v>2</v>
      </c>
      <c r="N9505">
        <v>0</v>
      </c>
      <c r="O9505" t="s">
        <v>102</v>
      </c>
      <c r="P9505" s="1">
        <v>34098</v>
      </c>
      <c r="Q9505" t="s">
        <v>30</v>
      </c>
      <c r="R9505" t="s">
        <v>68</v>
      </c>
      <c r="S9505" t="s">
        <v>32</v>
      </c>
    </row>
    <row r="9506" spans="1:19" x14ac:dyDescent="0.25">
      <c r="A9506">
        <v>9505</v>
      </c>
      <c r="B9506" t="s">
        <v>3566</v>
      </c>
      <c r="C9506" t="s">
        <v>927</v>
      </c>
      <c r="D9506" t="s">
        <v>26021</v>
      </c>
      <c r="E9506" t="s">
        <v>72</v>
      </c>
      <c r="F9506" t="s">
        <v>48</v>
      </c>
      <c r="G9506" t="s">
        <v>26022</v>
      </c>
      <c r="H9506" t="s">
        <v>50</v>
      </c>
      <c r="I9506" s="1">
        <v>27797</v>
      </c>
      <c r="J9506" t="s">
        <v>40</v>
      </c>
      <c r="K9506" t="s">
        <v>58</v>
      </c>
      <c r="L9506" t="s">
        <v>28</v>
      </c>
      <c r="M9506">
        <v>3</v>
      </c>
      <c r="N9506">
        <v>0</v>
      </c>
      <c r="O9506" t="s">
        <v>29</v>
      </c>
      <c r="P9506" s="1">
        <v>34257</v>
      </c>
      <c r="Q9506" t="s">
        <v>59</v>
      </c>
      <c r="R9506" t="s">
        <v>68</v>
      </c>
      <c r="S9506" t="s">
        <v>43</v>
      </c>
    </row>
    <row r="9507" spans="1:19" x14ac:dyDescent="0.25">
      <c r="A9507">
        <v>9506</v>
      </c>
      <c r="B9507" t="s">
        <v>4733</v>
      </c>
      <c r="C9507" t="s">
        <v>26023</v>
      </c>
      <c r="D9507" t="s">
        <v>26024</v>
      </c>
      <c r="E9507" t="s">
        <v>201</v>
      </c>
      <c r="F9507" t="s">
        <v>64</v>
      </c>
      <c r="G9507" t="s">
        <v>26025</v>
      </c>
      <c r="H9507" t="s">
        <v>50</v>
      </c>
      <c r="I9507" s="1">
        <v>11771</v>
      </c>
      <c r="J9507" t="s">
        <v>26</v>
      </c>
      <c r="K9507" t="s">
        <v>27</v>
      </c>
      <c r="L9507" t="s">
        <v>26</v>
      </c>
      <c r="M9507">
        <v>4</v>
      </c>
      <c r="N9507">
        <v>3</v>
      </c>
      <c r="O9507" t="s">
        <v>102</v>
      </c>
      <c r="P9507" s="1">
        <v>33355</v>
      </c>
      <c r="Q9507" t="s">
        <v>30</v>
      </c>
      <c r="R9507" t="s">
        <v>68</v>
      </c>
      <c r="S9507" t="s">
        <v>32</v>
      </c>
    </row>
    <row r="9508" spans="1:19" x14ac:dyDescent="0.25">
      <c r="A9508">
        <v>9507</v>
      </c>
      <c r="B9508" t="s">
        <v>25252</v>
      </c>
      <c r="C9508" t="s">
        <v>2869</v>
      </c>
      <c r="D9508" t="s">
        <v>26026</v>
      </c>
      <c r="E9508" t="s">
        <v>458</v>
      </c>
      <c r="F9508" t="s">
        <v>64</v>
      </c>
      <c r="G9508" t="s">
        <v>26027</v>
      </c>
      <c r="H9508" t="s">
        <v>50</v>
      </c>
      <c r="I9508" s="1">
        <v>14855</v>
      </c>
      <c r="J9508" t="s">
        <v>40</v>
      </c>
      <c r="K9508" t="s">
        <v>27</v>
      </c>
      <c r="L9508" t="s">
        <v>26</v>
      </c>
      <c r="M9508">
        <v>1</v>
      </c>
      <c r="N9508">
        <v>0</v>
      </c>
      <c r="O9508" t="s">
        <v>102</v>
      </c>
      <c r="P9508" s="1">
        <v>34294</v>
      </c>
      <c r="Q9508" t="s">
        <v>30</v>
      </c>
      <c r="R9508" t="s">
        <v>31</v>
      </c>
      <c r="S9508" t="s">
        <v>43</v>
      </c>
    </row>
    <row r="9509" spans="1:19" x14ac:dyDescent="0.25">
      <c r="A9509">
        <v>9508</v>
      </c>
      <c r="B9509" t="s">
        <v>367</v>
      </c>
      <c r="C9509" t="s">
        <v>628</v>
      </c>
      <c r="D9509" t="s">
        <v>26028</v>
      </c>
      <c r="E9509" t="s">
        <v>303</v>
      </c>
      <c r="F9509" t="s">
        <v>37</v>
      </c>
      <c r="G9509" t="s">
        <v>26029</v>
      </c>
      <c r="H9509" t="s">
        <v>39</v>
      </c>
      <c r="I9509" s="1">
        <v>9461</v>
      </c>
      <c r="J9509" t="s">
        <v>26</v>
      </c>
      <c r="K9509" t="s">
        <v>478</v>
      </c>
      <c r="L9509" t="s">
        <v>26</v>
      </c>
      <c r="M9509">
        <v>5</v>
      </c>
      <c r="N9509">
        <v>0</v>
      </c>
      <c r="O9509" t="s">
        <v>52</v>
      </c>
      <c r="P9509" s="1">
        <v>33324</v>
      </c>
      <c r="Q9509" t="s">
        <v>30</v>
      </c>
      <c r="R9509" t="s">
        <v>42</v>
      </c>
      <c r="S9509" t="s">
        <v>32</v>
      </c>
    </row>
    <row r="9510" spans="1:19" x14ac:dyDescent="0.25">
      <c r="A9510">
        <v>9509</v>
      </c>
      <c r="B9510" t="s">
        <v>3038</v>
      </c>
      <c r="C9510" t="s">
        <v>26030</v>
      </c>
      <c r="D9510" t="s">
        <v>26031</v>
      </c>
      <c r="E9510" t="s">
        <v>177</v>
      </c>
      <c r="F9510" t="s">
        <v>64</v>
      </c>
      <c r="G9510" t="s">
        <v>26032</v>
      </c>
      <c r="H9510" t="s">
        <v>50</v>
      </c>
      <c r="I9510" s="1">
        <v>25045</v>
      </c>
      <c r="J9510" t="s">
        <v>26</v>
      </c>
      <c r="K9510" t="s">
        <v>478</v>
      </c>
      <c r="L9510" t="s">
        <v>26</v>
      </c>
      <c r="M9510">
        <v>4</v>
      </c>
      <c r="N9510">
        <v>3</v>
      </c>
      <c r="O9510" t="s">
        <v>102</v>
      </c>
      <c r="P9510" s="1">
        <v>34004</v>
      </c>
      <c r="Q9510" t="s">
        <v>59</v>
      </c>
      <c r="R9510" t="s">
        <v>42</v>
      </c>
      <c r="S9510" t="s">
        <v>32</v>
      </c>
    </row>
    <row r="9511" spans="1:19" x14ac:dyDescent="0.25">
      <c r="A9511">
        <v>9510</v>
      </c>
      <c r="B9511" t="s">
        <v>1808</v>
      </c>
      <c r="C9511" t="s">
        <v>10943</v>
      </c>
      <c r="D9511" t="s">
        <v>26033</v>
      </c>
      <c r="E9511" t="s">
        <v>645</v>
      </c>
      <c r="F9511" t="s">
        <v>48</v>
      </c>
      <c r="G9511" t="s">
        <v>26034</v>
      </c>
      <c r="H9511" t="s">
        <v>50</v>
      </c>
      <c r="I9511" s="1">
        <v>10421</v>
      </c>
      <c r="J9511" t="s">
        <v>40</v>
      </c>
      <c r="K9511" t="s">
        <v>41</v>
      </c>
      <c r="L9511" t="s">
        <v>28</v>
      </c>
      <c r="M9511">
        <v>5</v>
      </c>
      <c r="N9511">
        <v>0</v>
      </c>
      <c r="O9511" t="s">
        <v>52</v>
      </c>
      <c r="P9511" s="1">
        <v>34376</v>
      </c>
      <c r="Q9511" t="s">
        <v>30</v>
      </c>
      <c r="R9511" t="s">
        <v>96</v>
      </c>
      <c r="S9511" t="s">
        <v>43</v>
      </c>
    </row>
    <row r="9512" spans="1:19" x14ac:dyDescent="0.25">
      <c r="A9512">
        <v>9511</v>
      </c>
      <c r="B9512" t="s">
        <v>656</v>
      </c>
      <c r="C9512" t="s">
        <v>11885</v>
      </c>
      <c r="D9512" t="s">
        <v>26035</v>
      </c>
      <c r="E9512" t="s">
        <v>106</v>
      </c>
      <c r="F9512" t="s">
        <v>64</v>
      </c>
      <c r="G9512" t="s">
        <v>26036</v>
      </c>
      <c r="H9512" t="s">
        <v>50</v>
      </c>
      <c r="I9512" s="1">
        <v>5805</v>
      </c>
      <c r="J9512" t="s">
        <v>26</v>
      </c>
      <c r="K9512" t="s">
        <v>41</v>
      </c>
      <c r="L9512" t="s">
        <v>26</v>
      </c>
      <c r="M9512">
        <v>3</v>
      </c>
      <c r="N9512">
        <v>1</v>
      </c>
      <c r="O9512" t="s">
        <v>124</v>
      </c>
      <c r="P9512" s="1">
        <v>34254</v>
      </c>
      <c r="Q9512" t="s">
        <v>67</v>
      </c>
      <c r="R9512" t="s">
        <v>96</v>
      </c>
      <c r="S9512" t="s">
        <v>32</v>
      </c>
    </row>
    <row r="9513" spans="1:19" x14ac:dyDescent="0.25">
      <c r="A9513">
        <v>9512</v>
      </c>
      <c r="B9513" t="s">
        <v>829</v>
      </c>
      <c r="C9513" t="s">
        <v>17149</v>
      </c>
      <c r="D9513" t="s">
        <v>26037</v>
      </c>
      <c r="E9513" t="s">
        <v>388</v>
      </c>
      <c r="F9513" t="s">
        <v>48</v>
      </c>
      <c r="G9513" t="s">
        <v>26038</v>
      </c>
      <c r="H9513" t="s">
        <v>50</v>
      </c>
      <c r="I9513" s="1">
        <v>25303</v>
      </c>
      <c r="J9513" t="s">
        <v>26</v>
      </c>
      <c r="K9513" t="s">
        <v>58</v>
      </c>
      <c r="L9513" t="s">
        <v>28</v>
      </c>
      <c r="M9513">
        <v>4</v>
      </c>
      <c r="N9513">
        <v>3</v>
      </c>
      <c r="O9513" t="s">
        <v>29</v>
      </c>
      <c r="P9513" s="1">
        <v>33324</v>
      </c>
      <c r="Q9513" t="s">
        <v>59</v>
      </c>
      <c r="R9513" t="s">
        <v>68</v>
      </c>
      <c r="S9513" t="s">
        <v>32</v>
      </c>
    </row>
    <row r="9514" spans="1:19" x14ac:dyDescent="0.25">
      <c r="A9514">
        <v>9513</v>
      </c>
      <c r="B9514" t="s">
        <v>26039</v>
      </c>
      <c r="C9514" t="s">
        <v>6588</v>
      </c>
      <c r="D9514" t="s">
        <v>26040</v>
      </c>
      <c r="E9514" t="s">
        <v>152</v>
      </c>
      <c r="F9514" t="s">
        <v>48</v>
      </c>
      <c r="G9514" t="s">
        <v>26041</v>
      </c>
      <c r="H9514" t="s">
        <v>50</v>
      </c>
      <c r="I9514" s="1">
        <v>5520</v>
      </c>
      <c r="J9514" t="s">
        <v>26</v>
      </c>
      <c r="K9514" t="s">
        <v>58</v>
      </c>
      <c r="L9514" t="s">
        <v>28</v>
      </c>
      <c r="M9514">
        <v>4</v>
      </c>
      <c r="N9514">
        <v>0</v>
      </c>
      <c r="O9514" t="s">
        <v>29</v>
      </c>
      <c r="P9514" s="1">
        <v>34112</v>
      </c>
      <c r="Q9514" t="s">
        <v>59</v>
      </c>
      <c r="R9514" t="s">
        <v>68</v>
      </c>
      <c r="S9514" t="s">
        <v>32</v>
      </c>
    </row>
    <row r="9515" spans="1:19" x14ac:dyDescent="0.25">
      <c r="A9515">
        <v>9514</v>
      </c>
      <c r="B9515" t="s">
        <v>18881</v>
      </c>
      <c r="C9515" t="s">
        <v>26042</v>
      </c>
      <c r="D9515" t="s">
        <v>26043</v>
      </c>
      <c r="E9515" t="s">
        <v>724</v>
      </c>
      <c r="F9515" t="s">
        <v>725</v>
      </c>
      <c r="G9515" t="s">
        <v>26044</v>
      </c>
      <c r="H9515" t="s">
        <v>25</v>
      </c>
      <c r="I9515" s="1">
        <v>22709</v>
      </c>
      <c r="J9515" t="s">
        <v>40</v>
      </c>
      <c r="K9515" t="s">
        <v>58</v>
      </c>
      <c r="L9515" t="s">
        <v>28</v>
      </c>
      <c r="M9515">
        <v>1</v>
      </c>
      <c r="N9515">
        <v>0</v>
      </c>
      <c r="O9515" t="s">
        <v>29</v>
      </c>
      <c r="P9515" s="1">
        <v>33670</v>
      </c>
      <c r="Q9515" t="s">
        <v>59</v>
      </c>
      <c r="R9515" t="s">
        <v>68</v>
      </c>
      <c r="S9515" t="s">
        <v>43</v>
      </c>
    </row>
    <row r="9516" spans="1:19" x14ac:dyDescent="0.25">
      <c r="A9516">
        <v>9515</v>
      </c>
      <c r="B9516" t="s">
        <v>26045</v>
      </c>
      <c r="C9516" t="s">
        <v>26046</v>
      </c>
      <c r="D9516" t="s">
        <v>26047</v>
      </c>
      <c r="E9516" t="s">
        <v>658</v>
      </c>
      <c r="F9516" t="s">
        <v>64</v>
      </c>
      <c r="G9516" t="s">
        <v>26048</v>
      </c>
      <c r="H9516" t="s">
        <v>50</v>
      </c>
      <c r="I9516" s="1">
        <v>5883</v>
      </c>
      <c r="J9516" t="s">
        <v>40</v>
      </c>
      <c r="K9516" t="s">
        <v>123</v>
      </c>
      <c r="L9516" t="s">
        <v>28</v>
      </c>
      <c r="M9516">
        <v>5</v>
      </c>
      <c r="N9516">
        <v>0</v>
      </c>
      <c r="O9516" t="s">
        <v>102</v>
      </c>
      <c r="P9516" s="1">
        <v>33516</v>
      </c>
      <c r="Q9516" t="s">
        <v>30</v>
      </c>
      <c r="R9516" t="s">
        <v>96</v>
      </c>
      <c r="S9516" t="s">
        <v>32</v>
      </c>
    </row>
    <row r="9517" spans="1:19" x14ac:dyDescent="0.25">
      <c r="A9517">
        <v>9516</v>
      </c>
      <c r="B9517" t="s">
        <v>390</v>
      </c>
      <c r="C9517" t="s">
        <v>10507</v>
      </c>
      <c r="D9517" t="s">
        <v>26049</v>
      </c>
      <c r="E9517" t="s">
        <v>458</v>
      </c>
      <c r="F9517" t="s">
        <v>64</v>
      </c>
      <c r="G9517" t="s">
        <v>26050</v>
      </c>
      <c r="H9517" t="s">
        <v>50</v>
      </c>
      <c r="I9517" s="1">
        <v>4743</v>
      </c>
      <c r="J9517" t="s">
        <v>40</v>
      </c>
      <c r="K9517" t="s">
        <v>51</v>
      </c>
      <c r="L9517" t="s">
        <v>28</v>
      </c>
      <c r="M9517">
        <v>4</v>
      </c>
      <c r="N9517">
        <v>0</v>
      </c>
      <c r="O9517" t="s">
        <v>52</v>
      </c>
      <c r="P9517" s="1">
        <v>33470</v>
      </c>
      <c r="Q9517" t="s">
        <v>67</v>
      </c>
      <c r="R9517" t="s">
        <v>42</v>
      </c>
      <c r="S9517" t="s">
        <v>43</v>
      </c>
    </row>
    <row r="9518" spans="1:19" x14ac:dyDescent="0.25">
      <c r="A9518">
        <v>9517</v>
      </c>
      <c r="B9518" t="s">
        <v>255</v>
      </c>
      <c r="C9518" t="s">
        <v>13148</v>
      </c>
      <c r="D9518" t="s">
        <v>26051</v>
      </c>
      <c r="E9518" t="s">
        <v>925</v>
      </c>
      <c r="F9518" t="s">
        <v>48</v>
      </c>
      <c r="G9518" t="s">
        <v>6161</v>
      </c>
      <c r="H9518" t="s">
        <v>50</v>
      </c>
      <c r="I9518" s="1">
        <v>25926</v>
      </c>
      <c r="J9518" t="s">
        <v>26</v>
      </c>
      <c r="K9518" t="s">
        <v>41</v>
      </c>
      <c r="L9518" t="s">
        <v>28</v>
      </c>
      <c r="M9518">
        <v>3</v>
      </c>
      <c r="N9518">
        <v>1</v>
      </c>
      <c r="O9518" t="s">
        <v>52</v>
      </c>
      <c r="P9518" s="1">
        <v>33976</v>
      </c>
      <c r="Q9518" t="s">
        <v>30</v>
      </c>
      <c r="R9518" t="s">
        <v>42</v>
      </c>
      <c r="S9518" t="s">
        <v>43</v>
      </c>
    </row>
    <row r="9519" spans="1:19" x14ac:dyDescent="0.25">
      <c r="A9519">
        <v>9518</v>
      </c>
      <c r="B9519" t="s">
        <v>26052</v>
      </c>
      <c r="C9519" t="s">
        <v>4365</v>
      </c>
      <c r="D9519" t="s">
        <v>26053</v>
      </c>
      <c r="E9519" t="s">
        <v>2046</v>
      </c>
      <c r="F9519" t="s">
        <v>64</v>
      </c>
      <c r="G9519" t="s">
        <v>26054</v>
      </c>
      <c r="H9519" t="s">
        <v>50</v>
      </c>
      <c r="I9519" s="1">
        <v>19312</v>
      </c>
      <c r="J9519" t="s">
        <v>26</v>
      </c>
      <c r="K9519" t="s">
        <v>58</v>
      </c>
      <c r="L9519" t="s">
        <v>26</v>
      </c>
      <c r="M9519">
        <v>4</v>
      </c>
      <c r="N9519">
        <v>4</v>
      </c>
      <c r="O9519" t="s">
        <v>29</v>
      </c>
      <c r="P9519" s="1">
        <v>33472</v>
      </c>
      <c r="Q9519" t="s">
        <v>59</v>
      </c>
      <c r="R9519" t="s">
        <v>31</v>
      </c>
      <c r="S9519" t="s">
        <v>32</v>
      </c>
    </row>
    <row r="9520" spans="1:19" x14ac:dyDescent="0.25">
      <c r="A9520">
        <v>9519</v>
      </c>
      <c r="B9520" t="s">
        <v>5937</v>
      </c>
      <c r="C9520" t="s">
        <v>7947</v>
      </c>
      <c r="D9520" t="s">
        <v>26055</v>
      </c>
      <c r="E9520" t="s">
        <v>383</v>
      </c>
      <c r="F9520" t="s">
        <v>37</v>
      </c>
      <c r="G9520" t="s">
        <v>26056</v>
      </c>
      <c r="H9520" t="s">
        <v>39</v>
      </c>
      <c r="I9520" s="1">
        <v>12899</v>
      </c>
      <c r="J9520" t="s">
        <v>40</v>
      </c>
      <c r="K9520" t="s">
        <v>41</v>
      </c>
      <c r="L9520" t="s">
        <v>28</v>
      </c>
      <c r="M9520">
        <v>4</v>
      </c>
      <c r="N9520">
        <v>0</v>
      </c>
      <c r="O9520" t="s">
        <v>124</v>
      </c>
      <c r="P9520" s="1">
        <v>32921</v>
      </c>
      <c r="Q9520" t="s">
        <v>30</v>
      </c>
      <c r="R9520" t="s">
        <v>42</v>
      </c>
      <c r="S9520" t="s">
        <v>43</v>
      </c>
    </row>
    <row r="9521" spans="1:19" x14ac:dyDescent="0.25">
      <c r="A9521">
        <v>9520</v>
      </c>
      <c r="B9521" t="s">
        <v>634</v>
      </c>
      <c r="C9521" t="s">
        <v>4851</v>
      </c>
      <c r="D9521" t="s">
        <v>26057</v>
      </c>
      <c r="E9521" t="s">
        <v>1258</v>
      </c>
      <c r="F9521" t="s">
        <v>64</v>
      </c>
      <c r="G9521" t="s">
        <v>26058</v>
      </c>
      <c r="H9521" t="s">
        <v>50</v>
      </c>
      <c r="I9521" s="1">
        <v>15570</v>
      </c>
      <c r="J9521" t="s">
        <v>40</v>
      </c>
      <c r="K9521" t="s">
        <v>51</v>
      </c>
      <c r="L9521" t="s">
        <v>28</v>
      </c>
      <c r="M9521">
        <v>4</v>
      </c>
      <c r="N9521">
        <v>0</v>
      </c>
      <c r="O9521" t="s">
        <v>52</v>
      </c>
      <c r="P9521" s="1">
        <v>34004</v>
      </c>
      <c r="Q9521" t="s">
        <v>95</v>
      </c>
      <c r="R9521" t="s">
        <v>42</v>
      </c>
      <c r="S9521" t="s">
        <v>43</v>
      </c>
    </row>
    <row r="9522" spans="1:19" x14ac:dyDescent="0.25">
      <c r="A9522">
        <v>9521</v>
      </c>
      <c r="B9522" t="s">
        <v>26059</v>
      </c>
      <c r="C9522" t="s">
        <v>5582</v>
      </c>
      <c r="D9522" t="s">
        <v>26060</v>
      </c>
      <c r="E9522" t="s">
        <v>973</v>
      </c>
      <c r="F9522" t="s">
        <v>64</v>
      </c>
      <c r="G9522" t="s">
        <v>26061</v>
      </c>
      <c r="H9522" t="s">
        <v>50</v>
      </c>
      <c r="I9522" s="1">
        <v>5537</v>
      </c>
      <c r="J9522" t="s">
        <v>40</v>
      </c>
      <c r="K9522" t="s">
        <v>58</v>
      </c>
      <c r="L9522" t="s">
        <v>28</v>
      </c>
      <c r="M9522">
        <v>3</v>
      </c>
      <c r="N9522">
        <v>0</v>
      </c>
      <c r="O9522" t="s">
        <v>29</v>
      </c>
      <c r="P9522" s="1">
        <v>32970</v>
      </c>
      <c r="Q9522" t="s">
        <v>59</v>
      </c>
      <c r="R9522" t="s">
        <v>68</v>
      </c>
      <c r="S9522" t="s">
        <v>32</v>
      </c>
    </row>
    <row r="9523" spans="1:19" x14ac:dyDescent="0.25">
      <c r="A9523">
        <v>9522</v>
      </c>
      <c r="B9523" t="s">
        <v>409</v>
      </c>
      <c r="C9523" t="s">
        <v>26062</v>
      </c>
      <c r="D9523" t="s">
        <v>26063</v>
      </c>
      <c r="E9523" t="s">
        <v>973</v>
      </c>
      <c r="F9523" t="s">
        <v>64</v>
      </c>
      <c r="G9523" t="s">
        <v>26064</v>
      </c>
      <c r="H9523" t="s">
        <v>50</v>
      </c>
      <c r="I9523" s="1">
        <v>26981</v>
      </c>
      <c r="J9523" t="s">
        <v>26</v>
      </c>
      <c r="K9523" t="s">
        <v>27</v>
      </c>
      <c r="L9523" t="s">
        <v>26</v>
      </c>
      <c r="M9523">
        <v>4</v>
      </c>
      <c r="N9523">
        <v>4</v>
      </c>
      <c r="O9523" t="s">
        <v>29</v>
      </c>
      <c r="P9523" s="1">
        <v>33009</v>
      </c>
      <c r="Q9523" t="s">
        <v>67</v>
      </c>
      <c r="R9523" t="s">
        <v>68</v>
      </c>
      <c r="S9523" t="s">
        <v>32</v>
      </c>
    </row>
    <row r="9524" spans="1:19" x14ac:dyDescent="0.25">
      <c r="A9524">
        <v>9523</v>
      </c>
      <c r="B9524" t="s">
        <v>144</v>
      </c>
      <c r="C9524" t="s">
        <v>18755</v>
      </c>
      <c r="D9524" t="s">
        <v>26065</v>
      </c>
      <c r="E9524" t="s">
        <v>804</v>
      </c>
      <c r="F9524" t="s">
        <v>64</v>
      </c>
      <c r="G9524" t="s">
        <v>13826</v>
      </c>
      <c r="H9524" t="s">
        <v>50</v>
      </c>
      <c r="I9524" s="1">
        <v>15781</v>
      </c>
      <c r="J9524" t="s">
        <v>40</v>
      </c>
      <c r="K9524" t="s">
        <v>27</v>
      </c>
      <c r="L9524" t="s">
        <v>28</v>
      </c>
      <c r="M9524">
        <v>4</v>
      </c>
      <c r="N9524">
        <v>0</v>
      </c>
      <c r="O9524" t="s">
        <v>66</v>
      </c>
      <c r="P9524" s="1">
        <v>33561</v>
      </c>
      <c r="Q9524" t="s">
        <v>30</v>
      </c>
      <c r="R9524" t="s">
        <v>524</v>
      </c>
      <c r="S9524" t="s">
        <v>43</v>
      </c>
    </row>
    <row r="9525" spans="1:19" x14ac:dyDescent="0.25">
      <c r="A9525">
        <v>9524</v>
      </c>
      <c r="B9525" t="s">
        <v>259</v>
      </c>
      <c r="C9525" t="s">
        <v>11350</v>
      </c>
      <c r="D9525" t="s">
        <v>26066</v>
      </c>
      <c r="E9525" t="s">
        <v>402</v>
      </c>
      <c r="F9525" t="s">
        <v>48</v>
      </c>
      <c r="G9525" t="s">
        <v>26067</v>
      </c>
      <c r="H9525" t="s">
        <v>50</v>
      </c>
      <c r="I9525" s="1">
        <v>22260</v>
      </c>
      <c r="J9525" t="s">
        <v>26</v>
      </c>
      <c r="K9525" t="s">
        <v>51</v>
      </c>
      <c r="L9525" t="s">
        <v>28</v>
      </c>
      <c r="M9525">
        <v>3</v>
      </c>
      <c r="N9525">
        <v>3</v>
      </c>
      <c r="O9525" t="s">
        <v>52</v>
      </c>
      <c r="P9525" s="1">
        <v>33668</v>
      </c>
      <c r="Q9525" t="s">
        <v>95</v>
      </c>
      <c r="R9525" t="s">
        <v>42</v>
      </c>
      <c r="S9525" t="s">
        <v>32</v>
      </c>
    </row>
    <row r="9526" spans="1:19" x14ac:dyDescent="0.25">
      <c r="A9526">
        <v>9525</v>
      </c>
      <c r="B9526" t="s">
        <v>1865</v>
      </c>
      <c r="C9526" t="s">
        <v>9626</v>
      </c>
      <c r="D9526" t="s">
        <v>26068</v>
      </c>
      <c r="E9526" t="s">
        <v>127</v>
      </c>
      <c r="F9526" t="s">
        <v>128</v>
      </c>
      <c r="G9526" t="s">
        <v>17417</v>
      </c>
      <c r="H9526" t="s">
        <v>25</v>
      </c>
      <c r="I9526" s="1">
        <v>23870</v>
      </c>
      <c r="J9526" t="s">
        <v>40</v>
      </c>
      <c r="K9526" t="s">
        <v>58</v>
      </c>
      <c r="L9526" t="s">
        <v>26</v>
      </c>
      <c r="M9526">
        <v>4</v>
      </c>
      <c r="N9526">
        <v>0</v>
      </c>
      <c r="O9526" t="s">
        <v>29</v>
      </c>
      <c r="P9526" s="1">
        <v>33442</v>
      </c>
      <c r="Q9526" t="s">
        <v>59</v>
      </c>
      <c r="R9526" t="s">
        <v>31</v>
      </c>
      <c r="S9526" t="s">
        <v>43</v>
      </c>
    </row>
    <row r="9527" spans="1:19" x14ac:dyDescent="0.25">
      <c r="A9527">
        <v>9526</v>
      </c>
      <c r="B9527" t="s">
        <v>627</v>
      </c>
      <c r="C9527" t="s">
        <v>20887</v>
      </c>
      <c r="D9527" t="s">
        <v>26069</v>
      </c>
      <c r="E9527" t="s">
        <v>1399</v>
      </c>
      <c r="F9527" t="s">
        <v>64</v>
      </c>
      <c r="G9527" t="s">
        <v>26070</v>
      </c>
      <c r="H9527" t="s">
        <v>50</v>
      </c>
      <c r="I9527" s="1">
        <v>25296</v>
      </c>
      <c r="J9527" t="s">
        <v>40</v>
      </c>
      <c r="K9527" t="s">
        <v>41</v>
      </c>
      <c r="L9527" t="s">
        <v>28</v>
      </c>
      <c r="M9527">
        <v>5</v>
      </c>
      <c r="N9527">
        <v>0</v>
      </c>
      <c r="O9527" t="s">
        <v>102</v>
      </c>
      <c r="P9527" s="1">
        <v>34496</v>
      </c>
      <c r="Q9527" t="s">
        <v>30</v>
      </c>
      <c r="R9527" t="s">
        <v>96</v>
      </c>
      <c r="S9527" t="s">
        <v>32</v>
      </c>
    </row>
    <row r="9528" spans="1:19" x14ac:dyDescent="0.25">
      <c r="A9528">
        <v>9527</v>
      </c>
      <c r="B9528" t="s">
        <v>5143</v>
      </c>
      <c r="C9528" t="s">
        <v>26071</v>
      </c>
      <c r="D9528" t="s">
        <v>26072</v>
      </c>
      <c r="E9528" t="s">
        <v>177</v>
      </c>
      <c r="F9528" t="s">
        <v>64</v>
      </c>
      <c r="G9528" t="s">
        <v>26073</v>
      </c>
      <c r="H9528" t="s">
        <v>50</v>
      </c>
      <c r="I9528" s="1">
        <v>27785</v>
      </c>
      <c r="J9528" t="s">
        <v>40</v>
      </c>
      <c r="K9528" t="s">
        <v>41</v>
      </c>
      <c r="L9528" t="s">
        <v>28</v>
      </c>
      <c r="M9528">
        <v>1</v>
      </c>
      <c r="N9528">
        <v>0</v>
      </c>
      <c r="O9528" t="s">
        <v>52</v>
      </c>
      <c r="P9528" s="1">
        <v>33552</v>
      </c>
      <c r="Q9528" t="s">
        <v>30</v>
      </c>
      <c r="R9528" t="s">
        <v>96</v>
      </c>
      <c r="S9528" t="s">
        <v>43</v>
      </c>
    </row>
    <row r="9529" spans="1:19" x14ac:dyDescent="0.25">
      <c r="A9529">
        <v>9528</v>
      </c>
      <c r="B9529" t="s">
        <v>18964</v>
      </c>
      <c r="C9529" t="s">
        <v>26074</v>
      </c>
      <c r="D9529" t="s">
        <v>26075</v>
      </c>
      <c r="E9529" t="s">
        <v>338</v>
      </c>
      <c r="F9529" t="s">
        <v>64</v>
      </c>
      <c r="G9529" t="s">
        <v>26076</v>
      </c>
      <c r="H9529" t="s">
        <v>50</v>
      </c>
      <c r="I9529" s="1">
        <v>12561</v>
      </c>
      <c r="J9529" t="s">
        <v>26</v>
      </c>
      <c r="K9529" t="s">
        <v>27</v>
      </c>
      <c r="L9529" t="s">
        <v>26</v>
      </c>
      <c r="M9529">
        <v>1</v>
      </c>
      <c r="N9529">
        <v>0</v>
      </c>
      <c r="O9529" t="s">
        <v>102</v>
      </c>
      <c r="P9529" s="1">
        <v>34314</v>
      </c>
      <c r="Q9529" t="s">
        <v>30</v>
      </c>
      <c r="R9529" t="s">
        <v>31</v>
      </c>
      <c r="S9529" t="s">
        <v>43</v>
      </c>
    </row>
    <row r="9530" spans="1:19" x14ac:dyDescent="0.25">
      <c r="A9530">
        <v>9529</v>
      </c>
      <c r="B9530" t="s">
        <v>2236</v>
      </c>
      <c r="C9530" t="s">
        <v>10425</v>
      </c>
      <c r="D9530" t="s">
        <v>26077</v>
      </c>
      <c r="E9530" t="s">
        <v>162</v>
      </c>
      <c r="F9530" t="s">
        <v>64</v>
      </c>
      <c r="G9530" t="s">
        <v>26078</v>
      </c>
      <c r="H9530" t="s">
        <v>50</v>
      </c>
      <c r="I9530" s="1">
        <v>4708</v>
      </c>
      <c r="J9530" t="s">
        <v>40</v>
      </c>
      <c r="K9530" t="s">
        <v>51</v>
      </c>
      <c r="L9530" t="s">
        <v>28</v>
      </c>
      <c r="M9530">
        <v>1</v>
      </c>
      <c r="N9530">
        <v>0</v>
      </c>
      <c r="O9530" t="s">
        <v>52</v>
      </c>
      <c r="P9530" s="1">
        <v>34015</v>
      </c>
      <c r="Q9530" t="s">
        <v>30</v>
      </c>
      <c r="R9530" t="s">
        <v>42</v>
      </c>
      <c r="S9530" t="s">
        <v>32</v>
      </c>
    </row>
    <row r="9531" spans="1:19" x14ac:dyDescent="0.25">
      <c r="A9531">
        <v>9530</v>
      </c>
      <c r="B9531" t="s">
        <v>241</v>
      </c>
      <c r="C9531" t="s">
        <v>1707</v>
      </c>
      <c r="D9531" t="s">
        <v>26079</v>
      </c>
      <c r="E9531" t="s">
        <v>239</v>
      </c>
      <c r="F9531" t="s">
        <v>93</v>
      </c>
      <c r="G9531" t="s">
        <v>26080</v>
      </c>
      <c r="H9531" t="s">
        <v>50</v>
      </c>
      <c r="I9531" s="1">
        <v>7893</v>
      </c>
      <c r="J9531" t="s">
        <v>40</v>
      </c>
      <c r="K9531" t="s">
        <v>478</v>
      </c>
      <c r="L9531" t="s">
        <v>26</v>
      </c>
      <c r="M9531">
        <v>1</v>
      </c>
      <c r="N9531">
        <v>0</v>
      </c>
      <c r="O9531" t="s">
        <v>102</v>
      </c>
      <c r="P9531" s="1">
        <v>34176</v>
      </c>
      <c r="Q9531" t="s">
        <v>30</v>
      </c>
      <c r="R9531" t="s">
        <v>96</v>
      </c>
      <c r="S9531" t="s">
        <v>32</v>
      </c>
    </row>
    <row r="9532" spans="1:19" x14ac:dyDescent="0.25">
      <c r="A9532">
        <v>9531</v>
      </c>
      <c r="B9532" t="s">
        <v>2887</v>
      </c>
      <c r="C9532" t="s">
        <v>26081</v>
      </c>
      <c r="D9532" t="s">
        <v>26082</v>
      </c>
      <c r="E9532" t="s">
        <v>1310</v>
      </c>
      <c r="F9532" t="s">
        <v>48</v>
      </c>
      <c r="G9532" t="s">
        <v>26083</v>
      </c>
      <c r="H9532" t="s">
        <v>50</v>
      </c>
      <c r="I9532" s="1">
        <v>28226</v>
      </c>
      <c r="J9532" t="s">
        <v>26</v>
      </c>
      <c r="K9532" t="s">
        <v>58</v>
      </c>
      <c r="L9532" t="s">
        <v>28</v>
      </c>
      <c r="M9532">
        <v>3</v>
      </c>
      <c r="N9532">
        <v>1</v>
      </c>
      <c r="O9532" t="s">
        <v>29</v>
      </c>
      <c r="P9532" s="1">
        <v>33168</v>
      </c>
      <c r="Q9532" t="s">
        <v>59</v>
      </c>
      <c r="R9532" t="s">
        <v>31</v>
      </c>
      <c r="S9532" t="s">
        <v>32</v>
      </c>
    </row>
    <row r="9533" spans="1:19" x14ac:dyDescent="0.25">
      <c r="A9533">
        <v>9532</v>
      </c>
      <c r="B9533" t="s">
        <v>7481</v>
      </c>
      <c r="C9533" t="s">
        <v>3179</v>
      </c>
      <c r="D9533" t="s">
        <v>26084</v>
      </c>
      <c r="E9533" t="s">
        <v>1631</v>
      </c>
      <c r="F9533" t="s">
        <v>93</v>
      </c>
      <c r="G9533" t="s">
        <v>26085</v>
      </c>
      <c r="H9533" t="s">
        <v>50</v>
      </c>
      <c r="I9533" s="1">
        <v>17208</v>
      </c>
      <c r="J9533" t="s">
        <v>40</v>
      </c>
      <c r="K9533" t="s">
        <v>27</v>
      </c>
      <c r="L9533" t="s">
        <v>28</v>
      </c>
      <c r="M9533">
        <v>1</v>
      </c>
      <c r="N9533">
        <v>0</v>
      </c>
      <c r="O9533" t="s">
        <v>102</v>
      </c>
      <c r="P9533" s="1">
        <v>33730</v>
      </c>
      <c r="Q9533" t="s">
        <v>30</v>
      </c>
      <c r="R9533" t="s">
        <v>68</v>
      </c>
      <c r="S9533" t="s">
        <v>43</v>
      </c>
    </row>
    <row r="9534" spans="1:19" x14ac:dyDescent="0.25">
      <c r="A9534">
        <v>9533</v>
      </c>
      <c r="B9534" t="s">
        <v>164</v>
      </c>
      <c r="C9534" t="s">
        <v>8186</v>
      </c>
      <c r="D9534" t="s">
        <v>26086</v>
      </c>
      <c r="E9534" t="s">
        <v>100</v>
      </c>
      <c r="F9534" t="s">
        <v>64</v>
      </c>
      <c r="G9534" t="s">
        <v>26087</v>
      </c>
      <c r="H9534" t="s">
        <v>50</v>
      </c>
      <c r="I9534" s="1">
        <v>24722</v>
      </c>
      <c r="J9534" t="s">
        <v>26</v>
      </c>
      <c r="K9534" t="s">
        <v>27</v>
      </c>
      <c r="L9534" t="s">
        <v>28</v>
      </c>
      <c r="M9534">
        <v>5</v>
      </c>
      <c r="N9534">
        <v>2</v>
      </c>
      <c r="O9534" t="s">
        <v>102</v>
      </c>
      <c r="P9534" s="1">
        <v>33849</v>
      </c>
      <c r="Q9534" t="s">
        <v>30</v>
      </c>
      <c r="R9534" t="s">
        <v>68</v>
      </c>
      <c r="S9534" t="s">
        <v>32</v>
      </c>
    </row>
    <row r="9535" spans="1:19" x14ac:dyDescent="0.25">
      <c r="A9535">
        <v>9534</v>
      </c>
      <c r="B9535" t="s">
        <v>473</v>
      </c>
      <c r="C9535" t="s">
        <v>1633</v>
      </c>
      <c r="D9535" t="s">
        <v>26088</v>
      </c>
      <c r="E9535" t="s">
        <v>334</v>
      </c>
      <c r="F9535" t="s">
        <v>48</v>
      </c>
      <c r="G9535" t="s">
        <v>26089</v>
      </c>
      <c r="H9535" t="s">
        <v>50</v>
      </c>
      <c r="I9535" s="1">
        <v>4159</v>
      </c>
      <c r="J9535" t="s">
        <v>40</v>
      </c>
      <c r="K9535" t="s">
        <v>478</v>
      </c>
      <c r="L9535" t="s">
        <v>26</v>
      </c>
      <c r="M9535">
        <v>2</v>
      </c>
      <c r="N9535">
        <v>0</v>
      </c>
      <c r="O9535" t="s">
        <v>29</v>
      </c>
      <c r="P9535" s="1">
        <v>34142</v>
      </c>
      <c r="Q9535" t="s">
        <v>67</v>
      </c>
      <c r="R9535" t="s">
        <v>42</v>
      </c>
      <c r="S9535" t="s">
        <v>32</v>
      </c>
    </row>
    <row r="9536" spans="1:19" x14ac:dyDescent="0.25">
      <c r="A9536">
        <v>9535</v>
      </c>
      <c r="B9536" t="s">
        <v>69</v>
      </c>
      <c r="C9536" t="s">
        <v>12636</v>
      </c>
      <c r="D9536" t="s">
        <v>26090</v>
      </c>
      <c r="E9536" t="s">
        <v>249</v>
      </c>
      <c r="F9536" t="s">
        <v>93</v>
      </c>
      <c r="G9536" t="s">
        <v>26091</v>
      </c>
      <c r="H9536" t="s">
        <v>50</v>
      </c>
      <c r="I9536" s="1">
        <v>11701</v>
      </c>
      <c r="J9536" t="s">
        <v>26</v>
      </c>
      <c r="K9536" t="s">
        <v>27</v>
      </c>
      <c r="L9536" t="s">
        <v>28</v>
      </c>
      <c r="M9536">
        <v>5</v>
      </c>
      <c r="N9536">
        <v>1</v>
      </c>
      <c r="O9536" t="s">
        <v>52</v>
      </c>
      <c r="P9536" s="1">
        <v>33099</v>
      </c>
      <c r="Q9536" t="s">
        <v>30</v>
      </c>
      <c r="R9536" t="s">
        <v>42</v>
      </c>
      <c r="S9536" t="s">
        <v>32</v>
      </c>
    </row>
    <row r="9537" spans="1:19" x14ac:dyDescent="0.25">
      <c r="A9537">
        <v>9536</v>
      </c>
      <c r="B9537" t="s">
        <v>1282</v>
      </c>
      <c r="C9537" t="s">
        <v>26092</v>
      </c>
      <c r="D9537" t="s">
        <v>26093</v>
      </c>
      <c r="E9537" t="s">
        <v>375</v>
      </c>
      <c r="F9537" t="s">
        <v>64</v>
      </c>
      <c r="G9537" t="s">
        <v>26094</v>
      </c>
      <c r="H9537" t="s">
        <v>50</v>
      </c>
      <c r="I9537" s="1">
        <v>25967</v>
      </c>
      <c r="J9537" t="s">
        <v>26</v>
      </c>
      <c r="K9537" t="s">
        <v>478</v>
      </c>
      <c r="L9537" t="s">
        <v>28</v>
      </c>
      <c r="M9537">
        <v>5</v>
      </c>
      <c r="N9537">
        <v>2</v>
      </c>
      <c r="O9537" t="s">
        <v>124</v>
      </c>
      <c r="P9537" s="1">
        <v>32989</v>
      </c>
      <c r="Q9537" t="s">
        <v>59</v>
      </c>
      <c r="R9537" t="s">
        <v>42</v>
      </c>
      <c r="S9537" t="s">
        <v>43</v>
      </c>
    </row>
    <row r="9538" spans="1:19" x14ac:dyDescent="0.25">
      <c r="A9538">
        <v>9537</v>
      </c>
      <c r="B9538" t="s">
        <v>7893</v>
      </c>
      <c r="C9538" t="s">
        <v>21343</v>
      </c>
      <c r="D9538" t="s">
        <v>26095</v>
      </c>
      <c r="E9538" t="s">
        <v>888</v>
      </c>
      <c r="F9538" t="s">
        <v>64</v>
      </c>
      <c r="G9538" t="s">
        <v>26096</v>
      </c>
      <c r="H9538" t="s">
        <v>50</v>
      </c>
      <c r="I9538" s="1">
        <v>27828</v>
      </c>
      <c r="J9538" t="s">
        <v>26</v>
      </c>
      <c r="K9538" t="s">
        <v>58</v>
      </c>
      <c r="L9538" t="s">
        <v>26</v>
      </c>
      <c r="M9538">
        <v>1</v>
      </c>
      <c r="N9538">
        <v>1</v>
      </c>
      <c r="O9538" t="s">
        <v>29</v>
      </c>
      <c r="P9538" s="1">
        <v>33320</v>
      </c>
      <c r="Q9538" t="s">
        <v>59</v>
      </c>
      <c r="R9538" t="s">
        <v>68</v>
      </c>
      <c r="S9538" t="s">
        <v>32</v>
      </c>
    </row>
    <row r="9539" spans="1:19" x14ac:dyDescent="0.25">
      <c r="A9539">
        <v>9538</v>
      </c>
      <c r="B9539" t="s">
        <v>3065</v>
      </c>
      <c r="C9539" t="s">
        <v>391</v>
      </c>
      <c r="D9539" t="s">
        <v>26097</v>
      </c>
      <c r="E9539" t="s">
        <v>888</v>
      </c>
      <c r="F9539" t="s">
        <v>64</v>
      </c>
      <c r="G9539" t="s">
        <v>26098</v>
      </c>
      <c r="H9539" t="s">
        <v>50</v>
      </c>
      <c r="I9539" s="1">
        <v>13823</v>
      </c>
      <c r="J9539" t="s">
        <v>26</v>
      </c>
      <c r="K9539" t="s">
        <v>530</v>
      </c>
      <c r="L9539" t="s">
        <v>26</v>
      </c>
      <c r="M9539">
        <v>0</v>
      </c>
      <c r="N9539">
        <v>0</v>
      </c>
      <c r="O9539" t="s">
        <v>66</v>
      </c>
      <c r="P9539" s="1">
        <v>34306</v>
      </c>
      <c r="Q9539" t="s">
        <v>30</v>
      </c>
      <c r="R9539" t="s">
        <v>42</v>
      </c>
      <c r="S9539" t="s">
        <v>32</v>
      </c>
    </row>
    <row r="9540" spans="1:19" x14ac:dyDescent="0.25">
      <c r="A9540">
        <v>9539</v>
      </c>
      <c r="B9540" t="s">
        <v>5937</v>
      </c>
      <c r="C9540" t="s">
        <v>26099</v>
      </c>
      <c r="D9540" t="s">
        <v>26100</v>
      </c>
      <c r="E9540" t="s">
        <v>308</v>
      </c>
      <c r="F9540" t="s">
        <v>64</v>
      </c>
      <c r="G9540" t="s">
        <v>26101</v>
      </c>
      <c r="H9540" t="s">
        <v>50</v>
      </c>
      <c r="I9540" s="1">
        <v>14553</v>
      </c>
      <c r="J9540" t="s">
        <v>40</v>
      </c>
      <c r="K9540" t="s">
        <v>478</v>
      </c>
      <c r="L9540" t="s">
        <v>28</v>
      </c>
      <c r="M9540">
        <v>4</v>
      </c>
      <c r="N9540">
        <v>0</v>
      </c>
      <c r="O9540" t="s">
        <v>102</v>
      </c>
      <c r="P9540" s="1">
        <v>33665</v>
      </c>
      <c r="Q9540" t="s">
        <v>30</v>
      </c>
      <c r="R9540" t="s">
        <v>42</v>
      </c>
      <c r="S9540" t="s">
        <v>32</v>
      </c>
    </row>
    <row r="9541" spans="1:19" x14ac:dyDescent="0.25">
      <c r="A9541">
        <v>9540</v>
      </c>
      <c r="B9541" t="s">
        <v>950</v>
      </c>
      <c r="C9541" t="s">
        <v>26102</v>
      </c>
      <c r="D9541" t="s">
        <v>26103</v>
      </c>
      <c r="E9541" t="s">
        <v>658</v>
      </c>
      <c r="F9541" t="s">
        <v>64</v>
      </c>
      <c r="G9541" t="s">
        <v>26104</v>
      </c>
      <c r="H9541" t="s">
        <v>50</v>
      </c>
      <c r="I9541" s="1">
        <v>7083</v>
      </c>
      <c r="J9541" t="s">
        <v>40</v>
      </c>
      <c r="K9541" t="s">
        <v>27</v>
      </c>
      <c r="L9541" t="s">
        <v>26</v>
      </c>
      <c r="M9541">
        <v>1</v>
      </c>
      <c r="N9541">
        <v>0</v>
      </c>
      <c r="O9541" t="s">
        <v>102</v>
      </c>
      <c r="P9541" s="1">
        <v>32917</v>
      </c>
      <c r="Q9541" t="s">
        <v>95</v>
      </c>
      <c r="R9541" t="s">
        <v>68</v>
      </c>
      <c r="S9541" t="s">
        <v>32</v>
      </c>
    </row>
    <row r="9542" spans="1:19" x14ac:dyDescent="0.25">
      <c r="A9542">
        <v>9541</v>
      </c>
      <c r="B9542" t="s">
        <v>390</v>
      </c>
      <c r="C9542" t="s">
        <v>264</v>
      </c>
      <c r="D9542" t="s">
        <v>26105</v>
      </c>
      <c r="E9542" t="s">
        <v>270</v>
      </c>
      <c r="F9542" t="s">
        <v>64</v>
      </c>
      <c r="G9542" t="s">
        <v>26106</v>
      </c>
      <c r="H9542" t="s">
        <v>50</v>
      </c>
      <c r="I9542" s="1">
        <v>20258</v>
      </c>
      <c r="J9542" t="s">
        <v>26</v>
      </c>
      <c r="K9542" t="s">
        <v>27</v>
      </c>
      <c r="L9542" t="s">
        <v>26</v>
      </c>
      <c r="M9542">
        <v>2</v>
      </c>
      <c r="N9542">
        <v>1</v>
      </c>
      <c r="O9542" t="s">
        <v>102</v>
      </c>
      <c r="P9542" s="1">
        <v>33767</v>
      </c>
      <c r="Q9542" t="s">
        <v>30</v>
      </c>
      <c r="R9542" t="s">
        <v>68</v>
      </c>
      <c r="S9542" t="s">
        <v>43</v>
      </c>
    </row>
    <row r="9543" spans="1:19" x14ac:dyDescent="0.25">
      <c r="A9543">
        <v>9542</v>
      </c>
      <c r="B9543" t="s">
        <v>2669</v>
      </c>
      <c r="C9543" t="s">
        <v>26107</v>
      </c>
      <c r="D9543" t="s">
        <v>26108</v>
      </c>
      <c r="E9543" t="s">
        <v>1276</v>
      </c>
      <c r="F9543" t="s">
        <v>64</v>
      </c>
      <c r="G9543" t="s">
        <v>26109</v>
      </c>
      <c r="H9543" t="s">
        <v>50</v>
      </c>
      <c r="I9543" s="1">
        <v>8045</v>
      </c>
      <c r="J9543" t="s">
        <v>40</v>
      </c>
      <c r="K9543" t="s">
        <v>51</v>
      </c>
      <c r="L9543" t="s">
        <v>26</v>
      </c>
      <c r="M9543">
        <v>1</v>
      </c>
      <c r="N9543">
        <v>0</v>
      </c>
      <c r="O9543" t="s">
        <v>52</v>
      </c>
      <c r="P9543" s="1">
        <v>33890</v>
      </c>
      <c r="Q9543" t="s">
        <v>30</v>
      </c>
      <c r="R9543" t="s">
        <v>96</v>
      </c>
      <c r="S9543" t="s">
        <v>43</v>
      </c>
    </row>
    <row r="9544" spans="1:19" x14ac:dyDescent="0.25">
      <c r="A9544">
        <v>9543</v>
      </c>
      <c r="B9544" t="s">
        <v>8122</v>
      </c>
      <c r="C9544" t="s">
        <v>13137</v>
      </c>
      <c r="D9544" t="s">
        <v>26110</v>
      </c>
      <c r="E9544" t="s">
        <v>705</v>
      </c>
      <c r="F9544" t="s">
        <v>48</v>
      </c>
      <c r="G9544" t="s">
        <v>26111</v>
      </c>
      <c r="H9544" t="s">
        <v>50</v>
      </c>
      <c r="I9544" s="1">
        <v>26951</v>
      </c>
      <c r="J9544" t="s">
        <v>40</v>
      </c>
      <c r="K9544" t="s">
        <v>27</v>
      </c>
      <c r="L9544" t="s">
        <v>28</v>
      </c>
      <c r="M9544">
        <v>1</v>
      </c>
      <c r="N9544">
        <v>0</v>
      </c>
      <c r="O9544" t="s">
        <v>66</v>
      </c>
      <c r="P9544" s="1">
        <v>34388</v>
      </c>
      <c r="Q9544" t="s">
        <v>30</v>
      </c>
      <c r="R9544" t="s">
        <v>31</v>
      </c>
      <c r="S9544" t="s">
        <v>43</v>
      </c>
    </row>
    <row r="9545" spans="1:19" x14ac:dyDescent="0.25">
      <c r="A9545">
        <v>9544</v>
      </c>
      <c r="B9545" t="s">
        <v>26112</v>
      </c>
      <c r="C9545" t="s">
        <v>26113</v>
      </c>
      <c r="D9545" t="s">
        <v>26114</v>
      </c>
      <c r="E9545" t="s">
        <v>888</v>
      </c>
      <c r="F9545" t="s">
        <v>64</v>
      </c>
      <c r="G9545" t="s">
        <v>26115</v>
      </c>
      <c r="H9545" t="s">
        <v>50</v>
      </c>
      <c r="I9545" s="1">
        <v>23292</v>
      </c>
      <c r="J9545" t="s">
        <v>26</v>
      </c>
      <c r="K9545" t="s">
        <v>245</v>
      </c>
      <c r="L9545" t="s">
        <v>28</v>
      </c>
      <c r="M9545">
        <v>1</v>
      </c>
      <c r="N9545">
        <v>1</v>
      </c>
      <c r="O9545" t="s">
        <v>124</v>
      </c>
      <c r="P9545" s="1">
        <v>33303</v>
      </c>
      <c r="Q9545" t="s">
        <v>30</v>
      </c>
      <c r="R9545" t="s">
        <v>42</v>
      </c>
      <c r="S9545" t="s">
        <v>32</v>
      </c>
    </row>
    <row r="9546" spans="1:19" x14ac:dyDescent="0.25">
      <c r="A9546">
        <v>9545</v>
      </c>
      <c r="B9546" t="s">
        <v>634</v>
      </c>
      <c r="C9546" t="s">
        <v>4054</v>
      </c>
      <c r="D9546" t="s">
        <v>26116</v>
      </c>
      <c r="E9546" t="s">
        <v>147</v>
      </c>
      <c r="F9546" t="s">
        <v>64</v>
      </c>
      <c r="G9546" t="s">
        <v>26117</v>
      </c>
      <c r="H9546" t="s">
        <v>50</v>
      </c>
      <c r="I9546" s="1">
        <v>5582</v>
      </c>
      <c r="J9546" t="s">
        <v>40</v>
      </c>
      <c r="K9546" t="s">
        <v>58</v>
      </c>
      <c r="L9546" t="s">
        <v>26</v>
      </c>
      <c r="M9546">
        <v>4</v>
      </c>
      <c r="N9546">
        <v>0</v>
      </c>
      <c r="O9546" t="s">
        <v>52</v>
      </c>
      <c r="P9546" s="1">
        <v>33870</v>
      </c>
      <c r="Q9546" t="s">
        <v>59</v>
      </c>
      <c r="R9546" t="s">
        <v>42</v>
      </c>
      <c r="S9546" t="s">
        <v>43</v>
      </c>
    </row>
    <row r="9547" spans="1:19" x14ac:dyDescent="0.25">
      <c r="A9547">
        <v>9546</v>
      </c>
      <c r="B9547" t="s">
        <v>17670</v>
      </c>
      <c r="C9547" t="s">
        <v>2757</v>
      </c>
      <c r="D9547" t="s">
        <v>26118</v>
      </c>
      <c r="E9547" t="s">
        <v>261</v>
      </c>
      <c r="F9547" t="s">
        <v>64</v>
      </c>
      <c r="G9547" t="s">
        <v>26119</v>
      </c>
      <c r="H9547" t="s">
        <v>50</v>
      </c>
      <c r="I9547" s="1">
        <v>20699</v>
      </c>
      <c r="J9547" t="s">
        <v>40</v>
      </c>
      <c r="K9547" t="s">
        <v>27</v>
      </c>
      <c r="L9547" t="s">
        <v>26</v>
      </c>
      <c r="M9547">
        <v>3</v>
      </c>
      <c r="N9547">
        <v>0</v>
      </c>
      <c r="O9547" t="s">
        <v>102</v>
      </c>
      <c r="P9547" s="1">
        <v>33676</v>
      </c>
      <c r="Q9547" t="s">
        <v>30</v>
      </c>
      <c r="R9547" t="s">
        <v>31</v>
      </c>
      <c r="S9547" t="s">
        <v>32</v>
      </c>
    </row>
    <row r="9548" spans="1:19" x14ac:dyDescent="0.25">
      <c r="A9548">
        <v>9547</v>
      </c>
      <c r="B9548" t="s">
        <v>139</v>
      </c>
      <c r="C9548" t="s">
        <v>26120</v>
      </c>
      <c r="D9548" t="s">
        <v>26121</v>
      </c>
      <c r="E9548" t="s">
        <v>1871</v>
      </c>
      <c r="F9548" t="s">
        <v>64</v>
      </c>
      <c r="G9548" t="s">
        <v>26122</v>
      </c>
      <c r="H9548" t="s">
        <v>50</v>
      </c>
      <c r="I9548" s="1">
        <v>27390</v>
      </c>
      <c r="J9548" t="s">
        <v>40</v>
      </c>
      <c r="K9548" t="s">
        <v>27</v>
      </c>
      <c r="L9548" t="s">
        <v>28</v>
      </c>
      <c r="M9548">
        <v>3</v>
      </c>
      <c r="N9548">
        <v>0</v>
      </c>
      <c r="O9548" t="s">
        <v>102</v>
      </c>
      <c r="P9548" s="1">
        <v>33275</v>
      </c>
      <c r="Q9548" t="s">
        <v>30</v>
      </c>
      <c r="R9548" t="s">
        <v>31</v>
      </c>
      <c r="S9548" t="s">
        <v>43</v>
      </c>
    </row>
    <row r="9549" spans="1:19" x14ac:dyDescent="0.25">
      <c r="A9549">
        <v>9548</v>
      </c>
      <c r="B9549" t="s">
        <v>26123</v>
      </c>
      <c r="C9549" t="s">
        <v>9657</v>
      </c>
      <c r="D9549" t="s">
        <v>26124</v>
      </c>
      <c r="E9549" t="s">
        <v>72</v>
      </c>
      <c r="F9549" t="s">
        <v>48</v>
      </c>
      <c r="G9549" t="s">
        <v>26125</v>
      </c>
      <c r="H9549" t="s">
        <v>50</v>
      </c>
      <c r="I9549" s="1">
        <v>27567</v>
      </c>
      <c r="J9549" t="s">
        <v>26</v>
      </c>
      <c r="K9549" t="s">
        <v>27</v>
      </c>
      <c r="L9549" t="s">
        <v>28</v>
      </c>
      <c r="M9549">
        <v>0</v>
      </c>
      <c r="N9549">
        <v>0</v>
      </c>
      <c r="O9549" t="s">
        <v>29</v>
      </c>
      <c r="P9549" s="1">
        <v>33008</v>
      </c>
      <c r="Q9549" t="s">
        <v>67</v>
      </c>
      <c r="R9549" t="s">
        <v>31</v>
      </c>
      <c r="S9549" t="s">
        <v>32</v>
      </c>
    </row>
    <row r="9550" spans="1:19" x14ac:dyDescent="0.25">
      <c r="A9550">
        <v>9549</v>
      </c>
      <c r="B9550" t="s">
        <v>26126</v>
      </c>
      <c r="C9550" t="s">
        <v>26127</v>
      </c>
      <c r="D9550" t="s">
        <v>26128</v>
      </c>
      <c r="E9550" t="s">
        <v>172</v>
      </c>
      <c r="F9550" t="s">
        <v>37</v>
      </c>
      <c r="G9550" t="s">
        <v>26129</v>
      </c>
      <c r="H9550" t="s">
        <v>39</v>
      </c>
      <c r="I9550" s="1">
        <v>25626</v>
      </c>
      <c r="J9550" t="s">
        <v>26</v>
      </c>
      <c r="K9550" t="s">
        <v>27</v>
      </c>
      <c r="L9550" t="s">
        <v>28</v>
      </c>
      <c r="M9550">
        <v>1</v>
      </c>
      <c r="N9550">
        <v>1</v>
      </c>
      <c r="O9550" t="s">
        <v>102</v>
      </c>
      <c r="P9550" s="1">
        <v>33731</v>
      </c>
      <c r="Q9550" t="s">
        <v>30</v>
      </c>
      <c r="R9550" t="s">
        <v>31</v>
      </c>
      <c r="S9550" t="s">
        <v>43</v>
      </c>
    </row>
    <row r="9551" spans="1:19" x14ac:dyDescent="0.25">
      <c r="A9551">
        <v>9550</v>
      </c>
      <c r="B9551" t="s">
        <v>1681</v>
      </c>
      <c r="C9551" t="s">
        <v>26130</v>
      </c>
      <c r="D9551" t="s">
        <v>26131</v>
      </c>
      <c r="E9551" t="s">
        <v>407</v>
      </c>
      <c r="F9551" t="s">
        <v>64</v>
      </c>
      <c r="G9551" t="s">
        <v>26132</v>
      </c>
      <c r="H9551" t="s">
        <v>50</v>
      </c>
      <c r="I9551" s="1">
        <v>16965</v>
      </c>
      <c r="J9551" t="s">
        <v>40</v>
      </c>
      <c r="K9551" t="s">
        <v>41</v>
      </c>
      <c r="L9551" t="s">
        <v>26</v>
      </c>
      <c r="M9551">
        <v>1</v>
      </c>
      <c r="N9551">
        <v>0</v>
      </c>
      <c r="O9551" t="s">
        <v>124</v>
      </c>
      <c r="P9551" s="1">
        <v>33011</v>
      </c>
      <c r="Q9551" t="s">
        <v>30</v>
      </c>
      <c r="R9551" t="s">
        <v>42</v>
      </c>
      <c r="S9551" t="s">
        <v>32</v>
      </c>
    </row>
    <row r="9552" spans="1:19" x14ac:dyDescent="0.25">
      <c r="A9552">
        <v>9551</v>
      </c>
      <c r="B9552" t="s">
        <v>12201</v>
      </c>
      <c r="C9552" t="s">
        <v>5613</v>
      </c>
      <c r="D9552" t="s">
        <v>26133</v>
      </c>
      <c r="E9552" t="s">
        <v>100</v>
      </c>
      <c r="F9552" t="s">
        <v>64</v>
      </c>
      <c r="G9552" t="s">
        <v>26134</v>
      </c>
      <c r="H9552" t="s">
        <v>50</v>
      </c>
      <c r="I9552" s="1">
        <v>15902</v>
      </c>
      <c r="J9552" t="s">
        <v>26</v>
      </c>
      <c r="K9552" t="s">
        <v>58</v>
      </c>
      <c r="L9552" t="s">
        <v>26</v>
      </c>
      <c r="M9552">
        <v>2</v>
      </c>
      <c r="N9552">
        <v>1</v>
      </c>
      <c r="O9552" t="s">
        <v>29</v>
      </c>
      <c r="P9552" s="1">
        <v>34472</v>
      </c>
      <c r="Q9552" t="s">
        <v>59</v>
      </c>
      <c r="R9552" t="s">
        <v>31</v>
      </c>
      <c r="S9552" t="s">
        <v>43</v>
      </c>
    </row>
    <row r="9553" spans="1:19" x14ac:dyDescent="0.25">
      <c r="A9553">
        <v>9552</v>
      </c>
      <c r="B9553" t="s">
        <v>26135</v>
      </c>
      <c r="C9553" t="s">
        <v>26136</v>
      </c>
      <c r="D9553" t="s">
        <v>26137</v>
      </c>
      <c r="E9553" t="s">
        <v>1512</v>
      </c>
      <c r="F9553" t="s">
        <v>64</v>
      </c>
      <c r="G9553" t="s">
        <v>26138</v>
      </c>
      <c r="H9553" t="s">
        <v>50</v>
      </c>
      <c r="I9553" s="1">
        <v>16164</v>
      </c>
      <c r="J9553" t="s">
        <v>40</v>
      </c>
      <c r="K9553" t="s">
        <v>51</v>
      </c>
      <c r="L9553" t="s">
        <v>26</v>
      </c>
      <c r="M9553">
        <v>4</v>
      </c>
      <c r="N9553">
        <v>0</v>
      </c>
      <c r="O9553" t="s">
        <v>52</v>
      </c>
      <c r="P9553" s="1">
        <v>33776</v>
      </c>
      <c r="Q9553" t="s">
        <v>67</v>
      </c>
      <c r="R9553" t="s">
        <v>96</v>
      </c>
      <c r="S9553" t="s">
        <v>43</v>
      </c>
    </row>
    <row r="9554" spans="1:19" x14ac:dyDescent="0.25">
      <c r="A9554">
        <v>9553</v>
      </c>
      <c r="B9554" t="s">
        <v>1733</v>
      </c>
      <c r="C9554" t="s">
        <v>2963</v>
      </c>
      <c r="D9554" t="s">
        <v>26139</v>
      </c>
      <c r="E9554" t="s">
        <v>121</v>
      </c>
      <c r="F9554" t="s">
        <v>37</v>
      </c>
      <c r="G9554" t="s">
        <v>21517</v>
      </c>
      <c r="H9554" t="s">
        <v>39</v>
      </c>
      <c r="I9554" s="1">
        <v>4055</v>
      </c>
      <c r="J9554" t="s">
        <v>26</v>
      </c>
      <c r="K9554" t="s">
        <v>27</v>
      </c>
      <c r="L9554" t="s">
        <v>28</v>
      </c>
      <c r="M9554">
        <v>0</v>
      </c>
      <c r="N9554">
        <v>0</v>
      </c>
      <c r="O9554" t="s">
        <v>66</v>
      </c>
      <c r="P9554" s="1">
        <v>33253</v>
      </c>
      <c r="Q9554" t="s">
        <v>30</v>
      </c>
      <c r="R9554" t="s">
        <v>42</v>
      </c>
      <c r="S9554" t="s">
        <v>32</v>
      </c>
    </row>
    <row r="9555" spans="1:19" x14ac:dyDescent="0.25">
      <c r="A9555">
        <v>9554</v>
      </c>
      <c r="B9555" t="s">
        <v>5442</v>
      </c>
      <c r="C9555" t="s">
        <v>601</v>
      </c>
      <c r="D9555" t="s">
        <v>26140</v>
      </c>
      <c r="E9555" t="s">
        <v>815</v>
      </c>
      <c r="F9555" t="s">
        <v>93</v>
      </c>
      <c r="G9555" t="s">
        <v>26141</v>
      </c>
      <c r="H9555" t="s">
        <v>50</v>
      </c>
      <c r="I9555" s="1">
        <v>27205</v>
      </c>
      <c r="J9555" t="s">
        <v>26</v>
      </c>
      <c r="K9555" t="s">
        <v>41</v>
      </c>
      <c r="L9555" t="s">
        <v>26</v>
      </c>
      <c r="M9555">
        <v>3</v>
      </c>
      <c r="N9555">
        <v>2</v>
      </c>
      <c r="O9555" t="s">
        <v>52</v>
      </c>
      <c r="P9555" s="1">
        <v>33514</v>
      </c>
      <c r="Q9555" t="s">
        <v>30</v>
      </c>
      <c r="R9555" t="s">
        <v>42</v>
      </c>
      <c r="S9555" t="s">
        <v>32</v>
      </c>
    </row>
    <row r="9556" spans="1:19" x14ac:dyDescent="0.25">
      <c r="A9556">
        <v>9555</v>
      </c>
      <c r="B9556" t="s">
        <v>562</v>
      </c>
      <c r="C9556" t="s">
        <v>26142</v>
      </c>
      <c r="D9556" t="s">
        <v>26143</v>
      </c>
      <c r="E9556" t="s">
        <v>1751</v>
      </c>
      <c r="F9556" t="s">
        <v>48</v>
      </c>
      <c r="G9556" t="s">
        <v>26144</v>
      </c>
      <c r="H9556" t="s">
        <v>50</v>
      </c>
      <c r="I9556" s="1">
        <v>18389</v>
      </c>
      <c r="J9556" t="s">
        <v>26</v>
      </c>
      <c r="K9556" t="s">
        <v>51</v>
      </c>
      <c r="L9556" t="s">
        <v>28</v>
      </c>
      <c r="M9556">
        <v>1</v>
      </c>
      <c r="N9556">
        <v>1</v>
      </c>
      <c r="O9556" t="s">
        <v>52</v>
      </c>
      <c r="P9556" s="1">
        <v>33508</v>
      </c>
      <c r="Q9556" t="s">
        <v>30</v>
      </c>
      <c r="R9556" t="s">
        <v>96</v>
      </c>
      <c r="S9556" t="s">
        <v>32</v>
      </c>
    </row>
    <row r="9557" spans="1:19" x14ac:dyDescent="0.25">
      <c r="A9557">
        <v>9556</v>
      </c>
      <c r="B9557" t="s">
        <v>409</v>
      </c>
      <c r="C9557" t="s">
        <v>26145</v>
      </c>
      <c r="D9557" t="s">
        <v>26146</v>
      </c>
      <c r="E9557" t="s">
        <v>393</v>
      </c>
      <c r="F9557" t="s">
        <v>48</v>
      </c>
      <c r="G9557" t="s">
        <v>26147</v>
      </c>
      <c r="H9557" t="s">
        <v>50</v>
      </c>
      <c r="I9557" s="1">
        <v>22849</v>
      </c>
      <c r="J9557" t="s">
        <v>40</v>
      </c>
      <c r="K9557" t="s">
        <v>58</v>
      </c>
      <c r="L9557" t="s">
        <v>28</v>
      </c>
      <c r="M9557">
        <v>2</v>
      </c>
      <c r="N9557">
        <v>0</v>
      </c>
      <c r="O9557" t="s">
        <v>29</v>
      </c>
      <c r="P9557" s="1">
        <v>33702</v>
      </c>
      <c r="Q9557" t="s">
        <v>59</v>
      </c>
      <c r="R9557" t="s">
        <v>31</v>
      </c>
      <c r="S9557" t="s">
        <v>32</v>
      </c>
    </row>
    <row r="9558" spans="1:19" x14ac:dyDescent="0.25">
      <c r="A9558">
        <v>9557</v>
      </c>
      <c r="B9558" t="s">
        <v>3627</v>
      </c>
      <c r="C9558" t="s">
        <v>26148</v>
      </c>
      <c r="D9558" t="s">
        <v>26149</v>
      </c>
      <c r="E9558" t="s">
        <v>402</v>
      </c>
      <c r="F9558" t="s">
        <v>48</v>
      </c>
      <c r="G9558" t="s">
        <v>26150</v>
      </c>
      <c r="H9558" t="s">
        <v>50</v>
      </c>
      <c r="I9558" s="1">
        <v>26506</v>
      </c>
      <c r="J9558" t="s">
        <v>26</v>
      </c>
      <c r="K9558" t="s">
        <v>27</v>
      </c>
      <c r="L9558" t="s">
        <v>28</v>
      </c>
      <c r="M9558">
        <v>1</v>
      </c>
      <c r="N9558">
        <v>0</v>
      </c>
      <c r="O9558" t="s">
        <v>102</v>
      </c>
      <c r="P9558" s="1">
        <v>33333</v>
      </c>
      <c r="Q9558" t="s">
        <v>30</v>
      </c>
      <c r="R9558" t="s">
        <v>68</v>
      </c>
      <c r="S9558" t="s">
        <v>32</v>
      </c>
    </row>
    <row r="9559" spans="1:19" x14ac:dyDescent="0.25">
      <c r="A9559">
        <v>9558</v>
      </c>
      <c r="B9559" t="s">
        <v>7893</v>
      </c>
      <c r="C9559" t="s">
        <v>5701</v>
      </c>
      <c r="D9559" t="s">
        <v>26151</v>
      </c>
      <c r="E9559" t="s">
        <v>370</v>
      </c>
      <c r="F9559" t="s">
        <v>64</v>
      </c>
      <c r="G9559" t="s">
        <v>26152</v>
      </c>
      <c r="H9559" t="s">
        <v>50</v>
      </c>
      <c r="I9559" s="1">
        <v>26220</v>
      </c>
      <c r="J9559" t="s">
        <v>26</v>
      </c>
      <c r="K9559" t="s">
        <v>123</v>
      </c>
      <c r="L9559" t="s">
        <v>28</v>
      </c>
      <c r="M9559">
        <v>3</v>
      </c>
      <c r="N9559">
        <v>3</v>
      </c>
      <c r="O9559" t="s">
        <v>102</v>
      </c>
      <c r="P9559" s="1">
        <v>34560</v>
      </c>
      <c r="Q9559" t="s">
        <v>95</v>
      </c>
      <c r="R9559" t="s">
        <v>42</v>
      </c>
      <c r="S9559" t="s">
        <v>43</v>
      </c>
    </row>
    <row r="9560" spans="1:19" x14ac:dyDescent="0.25">
      <c r="A9560">
        <v>9559</v>
      </c>
      <c r="B9560" t="s">
        <v>762</v>
      </c>
      <c r="C9560" t="s">
        <v>2185</v>
      </c>
      <c r="D9560" t="s">
        <v>26153</v>
      </c>
      <c r="E9560" t="s">
        <v>1368</v>
      </c>
      <c r="F9560" t="s">
        <v>1369</v>
      </c>
      <c r="G9560" t="s">
        <v>22252</v>
      </c>
      <c r="H9560" t="s">
        <v>25</v>
      </c>
      <c r="I9560" s="1">
        <v>5220</v>
      </c>
      <c r="J9560" t="s">
        <v>26</v>
      </c>
      <c r="K9560" t="s">
        <v>58</v>
      </c>
      <c r="L9560" t="s">
        <v>28</v>
      </c>
      <c r="M9560">
        <v>2</v>
      </c>
      <c r="N9560">
        <v>0</v>
      </c>
      <c r="O9560" t="s">
        <v>29</v>
      </c>
      <c r="P9560" s="1">
        <v>33000</v>
      </c>
      <c r="Q9560" t="s">
        <v>59</v>
      </c>
      <c r="R9560" t="s">
        <v>68</v>
      </c>
      <c r="S9560" t="s">
        <v>32</v>
      </c>
    </row>
    <row r="9561" spans="1:19" x14ac:dyDescent="0.25">
      <c r="A9561">
        <v>9560</v>
      </c>
      <c r="B9561" t="s">
        <v>1148</v>
      </c>
      <c r="C9561" t="s">
        <v>8292</v>
      </c>
      <c r="D9561" t="s">
        <v>26154</v>
      </c>
      <c r="E9561" t="s">
        <v>481</v>
      </c>
      <c r="F9561" t="s">
        <v>37</v>
      </c>
      <c r="G9561" t="s">
        <v>26155</v>
      </c>
      <c r="H9561" t="s">
        <v>39</v>
      </c>
      <c r="I9561" s="1">
        <v>13461</v>
      </c>
      <c r="J9561" t="s">
        <v>26</v>
      </c>
      <c r="K9561" t="s">
        <v>27</v>
      </c>
      <c r="L9561" t="s">
        <v>26</v>
      </c>
      <c r="M9561">
        <v>0</v>
      </c>
      <c r="N9561">
        <v>0</v>
      </c>
      <c r="O9561" t="s">
        <v>102</v>
      </c>
      <c r="P9561" s="1">
        <v>34479</v>
      </c>
      <c r="Q9561" t="s">
        <v>95</v>
      </c>
      <c r="R9561" t="s">
        <v>31</v>
      </c>
      <c r="S9561" t="s">
        <v>43</v>
      </c>
    </row>
    <row r="9562" spans="1:19" x14ac:dyDescent="0.25">
      <c r="A9562">
        <v>9561</v>
      </c>
      <c r="B9562" t="s">
        <v>23134</v>
      </c>
      <c r="C9562" t="s">
        <v>2413</v>
      </c>
      <c r="D9562" t="s">
        <v>26156</v>
      </c>
      <c r="E9562" t="s">
        <v>449</v>
      </c>
      <c r="F9562" t="s">
        <v>37</v>
      </c>
      <c r="G9562" t="s">
        <v>26157</v>
      </c>
      <c r="H9562" t="s">
        <v>39</v>
      </c>
      <c r="I9562" s="1">
        <v>7346</v>
      </c>
      <c r="J9562" t="s">
        <v>40</v>
      </c>
      <c r="K9562" t="s">
        <v>27</v>
      </c>
      <c r="L9562" t="s">
        <v>28</v>
      </c>
      <c r="M9562">
        <v>2</v>
      </c>
      <c r="N9562">
        <v>0</v>
      </c>
      <c r="O9562" t="s">
        <v>102</v>
      </c>
      <c r="P9562" s="1">
        <v>33934</v>
      </c>
      <c r="Q9562" t="s">
        <v>30</v>
      </c>
      <c r="R9562" t="s">
        <v>31</v>
      </c>
      <c r="S9562" t="s">
        <v>43</v>
      </c>
    </row>
    <row r="9563" spans="1:19" x14ac:dyDescent="0.25">
      <c r="A9563">
        <v>9562</v>
      </c>
      <c r="B9563" t="s">
        <v>7893</v>
      </c>
      <c r="C9563" t="s">
        <v>16862</v>
      </c>
      <c r="D9563" t="s">
        <v>26158</v>
      </c>
      <c r="E9563" t="s">
        <v>517</v>
      </c>
      <c r="F9563" t="s">
        <v>518</v>
      </c>
      <c r="G9563" t="s">
        <v>26159</v>
      </c>
      <c r="H9563" t="s">
        <v>25</v>
      </c>
      <c r="I9563" s="1">
        <v>8513</v>
      </c>
      <c r="J9563" t="s">
        <v>40</v>
      </c>
      <c r="K9563" t="s">
        <v>41</v>
      </c>
      <c r="L9563" t="s">
        <v>26</v>
      </c>
      <c r="M9563">
        <v>0</v>
      </c>
      <c r="N9563">
        <v>0</v>
      </c>
      <c r="O9563" t="s">
        <v>102</v>
      </c>
      <c r="P9563" s="1">
        <v>34214</v>
      </c>
      <c r="Q9563" t="s">
        <v>30</v>
      </c>
      <c r="R9563" t="s">
        <v>42</v>
      </c>
      <c r="S9563" t="s">
        <v>43</v>
      </c>
    </row>
    <row r="9564" spans="1:19" x14ac:dyDescent="0.25">
      <c r="A9564">
        <v>9563</v>
      </c>
      <c r="B9564" t="s">
        <v>434</v>
      </c>
      <c r="C9564" t="s">
        <v>26160</v>
      </c>
      <c r="D9564" t="s">
        <v>26161</v>
      </c>
      <c r="E9564" t="s">
        <v>846</v>
      </c>
      <c r="F9564" t="s">
        <v>48</v>
      </c>
      <c r="G9564" t="s">
        <v>3850</v>
      </c>
      <c r="H9564" t="s">
        <v>50</v>
      </c>
      <c r="I9564" s="1">
        <v>5632</v>
      </c>
      <c r="J9564" t="s">
        <v>40</v>
      </c>
      <c r="K9564" t="s">
        <v>27</v>
      </c>
      <c r="L9564" t="s">
        <v>28</v>
      </c>
      <c r="M9564">
        <v>4</v>
      </c>
      <c r="N9564">
        <v>0</v>
      </c>
      <c r="O9564" t="s">
        <v>29</v>
      </c>
      <c r="P9564" s="1">
        <v>33453</v>
      </c>
      <c r="Q9564" t="s">
        <v>30</v>
      </c>
      <c r="R9564" t="s">
        <v>68</v>
      </c>
      <c r="S9564" t="s">
        <v>32</v>
      </c>
    </row>
    <row r="9565" spans="1:19" x14ac:dyDescent="0.25">
      <c r="A9565">
        <v>9564</v>
      </c>
      <c r="B9565" t="s">
        <v>781</v>
      </c>
      <c r="C9565" t="s">
        <v>465</v>
      </c>
      <c r="D9565" t="s">
        <v>26162</v>
      </c>
      <c r="E9565" t="s">
        <v>1751</v>
      </c>
      <c r="F9565" t="s">
        <v>48</v>
      </c>
      <c r="G9565" t="s">
        <v>26163</v>
      </c>
      <c r="H9565" t="s">
        <v>50</v>
      </c>
      <c r="I9565" s="1">
        <v>17767</v>
      </c>
      <c r="J9565" t="s">
        <v>40</v>
      </c>
      <c r="K9565" t="s">
        <v>27</v>
      </c>
      <c r="L9565" t="s">
        <v>26</v>
      </c>
      <c r="M9565">
        <v>5</v>
      </c>
      <c r="N9565">
        <v>0</v>
      </c>
      <c r="O9565" t="s">
        <v>102</v>
      </c>
      <c r="P9565" s="1">
        <v>33794</v>
      </c>
      <c r="Q9565" t="s">
        <v>67</v>
      </c>
      <c r="R9565" t="s">
        <v>68</v>
      </c>
      <c r="S9565" t="s">
        <v>32</v>
      </c>
    </row>
    <row r="9566" spans="1:19" x14ac:dyDescent="0.25">
      <c r="A9566">
        <v>9565</v>
      </c>
      <c r="B9566" t="s">
        <v>2416</v>
      </c>
      <c r="C9566" t="s">
        <v>26164</v>
      </c>
      <c r="D9566" t="s">
        <v>26165</v>
      </c>
      <c r="E9566" t="s">
        <v>303</v>
      </c>
      <c r="F9566" t="s">
        <v>37</v>
      </c>
      <c r="G9566" t="s">
        <v>14387</v>
      </c>
      <c r="H9566" t="s">
        <v>39</v>
      </c>
      <c r="I9566" s="1">
        <v>27752</v>
      </c>
      <c r="J9566" t="s">
        <v>26</v>
      </c>
      <c r="K9566" t="s">
        <v>478</v>
      </c>
      <c r="L9566" t="s">
        <v>26</v>
      </c>
      <c r="M9566">
        <v>1</v>
      </c>
      <c r="N9566">
        <v>1</v>
      </c>
      <c r="O9566" t="s">
        <v>124</v>
      </c>
      <c r="P9566" s="1">
        <v>33795</v>
      </c>
      <c r="Q9566" t="s">
        <v>30</v>
      </c>
      <c r="R9566" t="s">
        <v>96</v>
      </c>
      <c r="S9566" t="s">
        <v>43</v>
      </c>
    </row>
    <row r="9567" spans="1:19" x14ac:dyDescent="0.25">
      <c r="A9567">
        <v>9566</v>
      </c>
      <c r="B9567" t="s">
        <v>1472</v>
      </c>
      <c r="C9567" t="s">
        <v>26166</v>
      </c>
      <c r="D9567" t="s">
        <v>26167</v>
      </c>
      <c r="E9567" t="s">
        <v>211</v>
      </c>
      <c r="F9567" t="s">
        <v>64</v>
      </c>
      <c r="G9567" t="s">
        <v>26168</v>
      </c>
      <c r="H9567" t="s">
        <v>50</v>
      </c>
      <c r="I9567" s="1">
        <v>9239</v>
      </c>
      <c r="J9567" t="s">
        <v>26</v>
      </c>
      <c r="K9567" t="s">
        <v>123</v>
      </c>
      <c r="L9567" t="s">
        <v>28</v>
      </c>
      <c r="M9567">
        <v>2</v>
      </c>
      <c r="N9567">
        <v>1</v>
      </c>
      <c r="O9567" t="s">
        <v>52</v>
      </c>
      <c r="P9567" s="1">
        <v>33681</v>
      </c>
      <c r="Q9567" t="s">
        <v>30</v>
      </c>
      <c r="R9567" t="s">
        <v>96</v>
      </c>
      <c r="S9567" t="s">
        <v>32</v>
      </c>
    </row>
    <row r="9568" spans="1:19" x14ac:dyDescent="0.25">
      <c r="A9568">
        <v>9567</v>
      </c>
      <c r="B9568" t="s">
        <v>174</v>
      </c>
      <c r="C9568" t="s">
        <v>722</v>
      </c>
      <c r="D9568" t="s">
        <v>26169</v>
      </c>
      <c r="E9568" t="s">
        <v>47</v>
      </c>
      <c r="F9568" t="s">
        <v>48</v>
      </c>
      <c r="G9568" t="s">
        <v>26170</v>
      </c>
      <c r="H9568" t="s">
        <v>50</v>
      </c>
      <c r="I9568" s="1">
        <v>19741</v>
      </c>
      <c r="J9568" t="s">
        <v>26</v>
      </c>
      <c r="K9568" t="s">
        <v>530</v>
      </c>
      <c r="L9568" t="s">
        <v>26</v>
      </c>
      <c r="M9568">
        <v>3</v>
      </c>
      <c r="N9568">
        <v>3</v>
      </c>
      <c r="O9568" t="s">
        <v>29</v>
      </c>
      <c r="P9568" s="1">
        <v>34653</v>
      </c>
      <c r="Q9568" t="s">
        <v>95</v>
      </c>
      <c r="R9568" t="s">
        <v>96</v>
      </c>
      <c r="S9568" t="s">
        <v>32</v>
      </c>
    </row>
    <row r="9569" spans="1:19" x14ac:dyDescent="0.25">
      <c r="A9569">
        <v>9568</v>
      </c>
      <c r="B9569" t="s">
        <v>1416</v>
      </c>
      <c r="C9569" t="s">
        <v>26171</v>
      </c>
      <c r="D9569" t="s">
        <v>26172</v>
      </c>
      <c r="E9569" t="s">
        <v>407</v>
      </c>
      <c r="F9569" t="s">
        <v>64</v>
      </c>
      <c r="G9569" t="s">
        <v>26173</v>
      </c>
      <c r="H9569" t="s">
        <v>50</v>
      </c>
      <c r="I9569" s="1">
        <v>7908</v>
      </c>
      <c r="J9569" t="s">
        <v>26</v>
      </c>
      <c r="K9569" t="s">
        <v>41</v>
      </c>
      <c r="L9569" t="s">
        <v>28</v>
      </c>
      <c r="M9569">
        <v>1</v>
      </c>
      <c r="N9569">
        <v>0</v>
      </c>
      <c r="O9569" t="s">
        <v>52</v>
      </c>
      <c r="P9569" s="1">
        <v>34689</v>
      </c>
      <c r="Q9569" t="s">
        <v>95</v>
      </c>
      <c r="R9569" t="s">
        <v>42</v>
      </c>
      <c r="S9569" t="s">
        <v>32</v>
      </c>
    </row>
    <row r="9570" spans="1:19" x14ac:dyDescent="0.25">
      <c r="A9570">
        <v>9569</v>
      </c>
      <c r="B9570" t="s">
        <v>531</v>
      </c>
      <c r="C9570" t="s">
        <v>19023</v>
      </c>
      <c r="D9570" t="s">
        <v>26174</v>
      </c>
      <c r="E9570" t="s">
        <v>187</v>
      </c>
      <c r="F9570" t="s">
        <v>48</v>
      </c>
      <c r="G9570" t="s">
        <v>26175</v>
      </c>
      <c r="H9570" t="s">
        <v>50</v>
      </c>
      <c r="I9570" s="1">
        <v>11819</v>
      </c>
      <c r="J9570" t="s">
        <v>40</v>
      </c>
      <c r="K9570" t="s">
        <v>27</v>
      </c>
      <c r="L9570" t="s">
        <v>26</v>
      </c>
      <c r="M9570">
        <v>5</v>
      </c>
      <c r="N9570">
        <v>0</v>
      </c>
      <c r="O9570" t="s">
        <v>102</v>
      </c>
      <c r="P9570" s="1">
        <v>33413</v>
      </c>
      <c r="Q9570" t="s">
        <v>67</v>
      </c>
      <c r="R9570" t="s">
        <v>31</v>
      </c>
      <c r="S9570" t="s">
        <v>32</v>
      </c>
    </row>
    <row r="9571" spans="1:19" x14ac:dyDescent="0.25">
      <c r="A9571">
        <v>9570</v>
      </c>
      <c r="B9571" t="s">
        <v>601</v>
      </c>
      <c r="C9571" t="s">
        <v>6293</v>
      </c>
      <c r="D9571" t="s">
        <v>26176</v>
      </c>
      <c r="E9571" t="s">
        <v>187</v>
      </c>
      <c r="F9571" t="s">
        <v>48</v>
      </c>
      <c r="G9571" t="s">
        <v>26177</v>
      </c>
      <c r="H9571" t="s">
        <v>50</v>
      </c>
      <c r="I9571" s="1">
        <v>20998</v>
      </c>
      <c r="J9571" t="s">
        <v>40</v>
      </c>
      <c r="K9571" t="s">
        <v>51</v>
      </c>
      <c r="L9571" t="s">
        <v>28</v>
      </c>
      <c r="M9571">
        <v>2</v>
      </c>
      <c r="N9571">
        <v>0</v>
      </c>
      <c r="O9571" t="s">
        <v>52</v>
      </c>
      <c r="P9571" s="1">
        <v>33010</v>
      </c>
      <c r="Q9571" t="s">
        <v>30</v>
      </c>
      <c r="R9571" t="s">
        <v>42</v>
      </c>
      <c r="S9571" t="s">
        <v>43</v>
      </c>
    </row>
    <row r="9572" spans="1:19" x14ac:dyDescent="0.25">
      <c r="A9572">
        <v>9571</v>
      </c>
      <c r="B9572" t="s">
        <v>395</v>
      </c>
      <c r="C9572" t="s">
        <v>3410</v>
      </c>
      <c r="D9572" t="s">
        <v>26178</v>
      </c>
      <c r="E9572" t="s">
        <v>226</v>
      </c>
      <c r="F9572" t="s">
        <v>93</v>
      </c>
      <c r="G9572" t="s">
        <v>26179</v>
      </c>
      <c r="H9572" t="s">
        <v>50</v>
      </c>
      <c r="I9572" s="1">
        <v>19653</v>
      </c>
      <c r="J9572" t="s">
        <v>40</v>
      </c>
      <c r="K9572" t="s">
        <v>27</v>
      </c>
      <c r="L9572" t="s">
        <v>26</v>
      </c>
      <c r="M9572">
        <v>1</v>
      </c>
      <c r="N9572">
        <v>0</v>
      </c>
      <c r="O9572" t="s">
        <v>102</v>
      </c>
      <c r="P9572" s="1">
        <v>33949</v>
      </c>
      <c r="Q9572" t="s">
        <v>30</v>
      </c>
      <c r="R9572" t="s">
        <v>68</v>
      </c>
      <c r="S9572" t="s">
        <v>43</v>
      </c>
    </row>
    <row r="9573" spans="1:19" x14ac:dyDescent="0.25">
      <c r="A9573">
        <v>9572</v>
      </c>
      <c r="B9573" t="s">
        <v>3285</v>
      </c>
      <c r="C9573" t="s">
        <v>7363</v>
      </c>
      <c r="D9573" t="s">
        <v>26180</v>
      </c>
      <c r="E9573" t="s">
        <v>22</v>
      </c>
      <c r="F9573" t="s">
        <v>23</v>
      </c>
      <c r="G9573" t="s">
        <v>14362</v>
      </c>
      <c r="H9573" t="s">
        <v>25</v>
      </c>
      <c r="I9573" s="1">
        <v>14567</v>
      </c>
      <c r="J9573" t="s">
        <v>26</v>
      </c>
      <c r="K9573" t="s">
        <v>58</v>
      </c>
      <c r="L9573" t="s">
        <v>26</v>
      </c>
      <c r="M9573">
        <v>0</v>
      </c>
      <c r="N9573">
        <v>0</v>
      </c>
      <c r="O9573" t="s">
        <v>29</v>
      </c>
      <c r="P9573" s="1">
        <v>32979</v>
      </c>
      <c r="Q9573" t="s">
        <v>59</v>
      </c>
      <c r="R9573" t="s">
        <v>31</v>
      </c>
      <c r="S9573" t="s">
        <v>43</v>
      </c>
    </row>
    <row r="9574" spans="1:19" x14ac:dyDescent="0.25">
      <c r="A9574">
        <v>9573</v>
      </c>
      <c r="B9574" t="s">
        <v>9013</v>
      </c>
      <c r="C9574" t="s">
        <v>26181</v>
      </c>
      <c r="D9574" t="s">
        <v>26182</v>
      </c>
      <c r="E9574" t="s">
        <v>1368</v>
      </c>
      <c r="F9574" t="s">
        <v>1369</v>
      </c>
      <c r="G9574" t="s">
        <v>26183</v>
      </c>
      <c r="H9574" t="s">
        <v>25</v>
      </c>
      <c r="I9574" s="1">
        <v>4249</v>
      </c>
      <c r="J9574" t="s">
        <v>26</v>
      </c>
      <c r="K9574" t="s">
        <v>27</v>
      </c>
      <c r="L9574" t="s">
        <v>26</v>
      </c>
      <c r="M9574">
        <v>3</v>
      </c>
      <c r="N9574">
        <v>3</v>
      </c>
      <c r="O9574" t="s">
        <v>102</v>
      </c>
      <c r="P9574" s="1">
        <v>33918</v>
      </c>
      <c r="Q9574" t="s">
        <v>95</v>
      </c>
      <c r="R9574" t="s">
        <v>68</v>
      </c>
      <c r="S9574" t="s">
        <v>32</v>
      </c>
    </row>
    <row r="9575" spans="1:19" x14ac:dyDescent="0.25">
      <c r="A9575">
        <v>9574</v>
      </c>
      <c r="B9575" t="s">
        <v>2855</v>
      </c>
      <c r="C9575" t="s">
        <v>15864</v>
      </c>
      <c r="D9575" t="s">
        <v>26184</v>
      </c>
      <c r="E9575" t="s">
        <v>379</v>
      </c>
      <c r="F9575" t="s">
        <v>380</v>
      </c>
      <c r="G9575" t="s">
        <v>26185</v>
      </c>
      <c r="H9575" t="s">
        <v>25</v>
      </c>
      <c r="I9575" s="1">
        <v>15527</v>
      </c>
      <c r="J9575" t="s">
        <v>26</v>
      </c>
      <c r="K9575" t="s">
        <v>58</v>
      </c>
      <c r="L9575" t="s">
        <v>28</v>
      </c>
      <c r="M9575">
        <v>4</v>
      </c>
      <c r="N9575">
        <v>4</v>
      </c>
      <c r="O9575" t="s">
        <v>29</v>
      </c>
      <c r="P9575" s="1">
        <v>34055</v>
      </c>
      <c r="Q9575" t="s">
        <v>59</v>
      </c>
      <c r="R9575" t="s">
        <v>68</v>
      </c>
      <c r="S9575" t="s">
        <v>32</v>
      </c>
    </row>
    <row r="9576" spans="1:19" x14ac:dyDescent="0.25">
      <c r="A9576">
        <v>9575</v>
      </c>
      <c r="B9576" t="s">
        <v>4009</v>
      </c>
      <c r="C9576" t="s">
        <v>20753</v>
      </c>
      <c r="D9576" t="s">
        <v>26186</v>
      </c>
      <c r="E9576" t="s">
        <v>137</v>
      </c>
      <c r="F9576" t="s">
        <v>64</v>
      </c>
      <c r="G9576" t="s">
        <v>26187</v>
      </c>
      <c r="H9576" t="s">
        <v>50</v>
      </c>
      <c r="I9576" s="1">
        <v>10912</v>
      </c>
      <c r="J9576" t="s">
        <v>40</v>
      </c>
      <c r="K9576" t="s">
        <v>51</v>
      </c>
      <c r="L9576" t="s">
        <v>26</v>
      </c>
      <c r="M9576">
        <v>2</v>
      </c>
      <c r="N9576">
        <v>0</v>
      </c>
      <c r="O9576" t="s">
        <v>52</v>
      </c>
      <c r="P9576" s="1">
        <v>33468</v>
      </c>
      <c r="Q9576" t="s">
        <v>30</v>
      </c>
      <c r="R9576" t="s">
        <v>42</v>
      </c>
      <c r="S9576" t="s">
        <v>43</v>
      </c>
    </row>
    <row r="9577" spans="1:19" x14ac:dyDescent="0.25">
      <c r="A9577">
        <v>9576</v>
      </c>
      <c r="B9577" t="s">
        <v>10787</v>
      </c>
      <c r="C9577" t="s">
        <v>1162</v>
      </c>
      <c r="D9577" t="s">
        <v>26188</v>
      </c>
      <c r="E9577" t="s">
        <v>201</v>
      </c>
      <c r="F9577" t="s">
        <v>64</v>
      </c>
      <c r="G9577" t="s">
        <v>26189</v>
      </c>
      <c r="H9577" t="s">
        <v>50</v>
      </c>
      <c r="I9577" s="1">
        <v>4842</v>
      </c>
      <c r="J9577" t="s">
        <v>26</v>
      </c>
      <c r="K9577" t="s">
        <v>27</v>
      </c>
      <c r="L9577" t="s">
        <v>28</v>
      </c>
      <c r="M9577">
        <v>3</v>
      </c>
      <c r="N9577">
        <v>3</v>
      </c>
      <c r="O9577" t="s">
        <v>102</v>
      </c>
      <c r="P9577" s="1">
        <v>34095</v>
      </c>
      <c r="Q9577" t="s">
        <v>95</v>
      </c>
      <c r="R9577" t="s">
        <v>68</v>
      </c>
      <c r="S9577" t="s">
        <v>32</v>
      </c>
    </row>
    <row r="9578" spans="1:19" x14ac:dyDescent="0.25">
      <c r="A9578">
        <v>9577</v>
      </c>
      <c r="B9578" t="s">
        <v>4331</v>
      </c>
      <c r="C9578" t="s">
        <v>130</v>
      </c>
      <c r="D9578" t="s">
        <v>26190</v>
      </c>
      <c r="E9578" t="s">
        <v>22</v>
      </c>
      <c r="F9578" t="s">
        <v>23</v>
      </c>
      <c r="G9578" t="s">
        <v>26191</v>
      </c>
      <c r="H9578" t="s">
        <v>25</v>
      </c>
      <c r="I9578" s="1">
        <v>10655</v>
      </c>
      <c r="J9578" t="s">
        <v>26</v>
      </c>
      <c r="K9578" t="s">
        <v>58</v>
      </c>
      <c r="L9578" t="s">
        <v>28</v>
      </c>
      <c r="M9578">
        <v>5</v>
      </c>
      <c r="N9578">
        <v>2</v>
      </c>
      <c r="O9578" t="s">
        <v>29</v>
      </c>
      <c r="P9578" s="1">
        <v>33056</v>
      </c>
      <c r="Q9578" t="s">
        <v>59</v>
      </c>
      <c r="R9578" t="s">
        <v>31</v>
      </c>
      <c r="S9578" t="s">
        <v>32</v>
      </c>
    </row>
    <row r="9579" spans="1:19" x14ac:dyDescent="0.25">
      <c r="A9579">
        <v>9578</v>
      </c>
      <c r="B9579" t="s">
        <v>2902</v>
      </c>
      <c r="C9579" t="s">
        <v>550</v>
      </c>
      <c r="D9579" t="s">
        <v>26192</v>
      </c>
      <c r="E9579" t="s">
        <v>815</v>
      </c>
      <c r="F9579" t="s">
        <v>93</v>
      </c>
      <c r="G9579" t="s">
        <v>26193</v>
      </c>
      <c r="H9579" t="s">
        <v>50</v>
      </c>
      <c r="I9579" s="1">
        <v>27874</v>
      </c>
      <c r="J9579" t="s">
        <v>26</v>
      </c>
      <c r="K9579" t="s">
        <v>41</v>
      </c>
      <c r="L9579" t="s">
        <v>26</v>
      </c>
      <c r="M9579">
        <v>2</v>
      </c>
      <c r="N9579">
        <v>1</v>
      </c>
      <c r="O9579" t="s">
        <v>52</v>
      </c>
      <c r="P9579" s="1">
        <v>34437</v>
      </c>
      <c r="Q9579" t="s">
        <v>30</v>
      </c>
      <c r="R9579" t="s">
        <v>96</v>
      </c>
      <c r="S9579" t="s">
        <v>32</v>
      </c>
    </row>
    <row r="9580" spans="1:19" x14ac:dyDescent="0.25">
      <c r="A9580">
        <v>9579</v>
      </c>
      <c r="B9580" t="s">
        <v>426</v>
      </c>
      <c r="C9580" t="s">
        <v>1190</v>
      </c>
      <c r="D9580" t="s">
        <v>26194</v>
      </c>
      <c r="E9580" t="s">
        <v>1000</v>
      </c>
      <c r="F9580" t="s">
        <v>64</v>
      </c>
      <c r="G9580" t="s">
        <v>26195</v>
      </c>
      <c r="H9580" t="s">
        <v>50</v>
      </c>
      <c r="I9580" s="1">
        <v>11044</v>
      </c>
      <c r="J9580" t="s">
        <v>26</v>
      </c>
      <c r="K9580" t="s">
        <v>58</v>
      </c>
      <c r="L9580" t="s">
        <v>26</v>
      </c>
      <c r="M9580">
        <v>4</v>
      </c>
      <c r="N9580">
        <v>3</v>
      </c>
      <c r="O9580" t="s">
        <v>29</v>
      </c>
      <c r="P9580" s="1">
        <v>33556</v>
      </c>
      <c r="Q9580" t="s">
        <v>59</v>
      </c>
      <c r="R9580" t="s">
        <v>31</v>
      </c>
      <c r="S9580" t="s">
        <v>32</v>
      </c>
    </row>
    <row r="9581" spans="1:19" x14ac:dyDescent="0.25">
      <c r="A9581">
        <v>9580</v>
      </c>
      <c r="B9581" t="s">
        <v>26196</v>
      </c>
      <c r="C9581" t="s">
        <v>26197</v>
      </c>
      <c r="D9581" t="s">
        <v>26198</v>
      </c>
      <c r="E9581" t="s">
        <v>1310</v>
      </c>
      <c r="F9581" t="s">
        <v>48</v>
      </c>
      <c r="G9581" t="s">
        <v>26199</v>
      </c>
      <c r="H9581" t="s">
        <v>50</v>
      </c>
      <c r="I9581" s="1">
        <v>9515</v>
      </c>
      <c r="J9581" t="s">
        <v>40</v>
      </c>
      <c r="K9581" t="s">
        <v>58</v>
      </c>
      <c r="L9581" t="s">
        <v>28</v>
      </c>
      <c r="M9581">
        <v>3</v>
      </c>
      <c r="N9581">
        <v>0</v>
      </c>
      <c r="O9581" t="s">
        <v>29</v>
      </c>
      <c r="P9581" s="1">
        <v>33042</v>
      </c>
      <c r="Q9581" t="s">
        <v>59</v>
      </c>
      <c r="R9581" t="s">
        <v>68</v>
      </c>
      <c r="S9581" t="s">
        <v>32</v>
      </c>
    </row>
    <row r="9582" spans="1:19" x14ac:dyDescent="0.25">
      <c r="A9582">
        <v>9581</v>
      </c>
      <c r="B9582" t="s">
        <v>236</v>
      </c>
      <c r="C9582" t="s">
        <v>5604</v>
      </c>
      <c r="D9582" t="s">
        <v>26200</v>
      </c>
      <c r="E9582" t="s">
        <v>375</v>
      </c>
      <c r="F9582" t="s">
        <v>64</v>
      </c>
      <c r="G9582" t="s">
        <v>26201</v>
      </c>
      <c r="H9582" t="s">
        <v>50</v>
      </c>
      <c r="I9582" s="1">
        <v>5131</v>
      </c>
      <c r="J9582" t="s">
        <v>40</v>
      </c>
      <c r="K9582" t="s">
        <v>27</v>
      </c>
      <c r="L9582" t="s">
        <v>28</v>
      </c>
      <c r="M9582">
        <v>4</v>
      </c>
      <c r="N9582">
        <v>0</v>
      </c>
      <c r="O9582" t="s">
        <v>29</v>
      </c>
      <c r="P9582" s="1">
        <v>34044</v>
      </c>
      <c r="Q9582" t="s">
        <v>30</v>
      </c>
      <c r="R9582" t="s">
        <v>31</v>
      </c>
      <c r="S9582" t="s">
        <v>43</v>
      </c>
    </row>
    <row r="9583" spans="1:19" x14ac:dyDescent="0.25">
      <c r="A9583">
        <v>9582</v>
      </c>
      <c r="B9583" t="s">
        <v>53</v>
      </c>
      <c r="C9583" t="s">
        <v>1129</v>
      </c>
      <c r="D9583" t="s">
        <v>26202</v>
      </c>
      <c r="E9583" t="s">
        <v>1254</v>
      </c>
      <c r="F9583" t="s">
        <v>48</v>
      </c>
      <c r="G9583" t="s">
        <v>26203</v>
      </c>
      <c r="H9583" t="s">
        <v>50</v>
      </c>
      <c r="I9583" s="1">
        <v>24448</v>
      </c>
      <c r="J9583" t="s">
        <v>26</v>
      </c>
      <c r="K9583" t="s">
        <v>58</v>
      </c>
      <c r="L9583" t="s">
        <v>26</v>
      </c>
      <c r="M9583">
        <v>3</v>
      </c>
      <c r="N9583">
        <v>2</v>
      </c>
      <c r="O9583" t="s">
        <v>29</v>
      </c>
      <c r="P9583" s="1">
        <v>33485</v>
      </c>
      <c r="Q9583" t="s">
        <v>59</v>
      </c>
      <c r="R9583" t="s">
        <v>68</v>
      </c>
      <c r="S9583" t="s">
        <v>32</v>
      </c>
    </row>
    <row r="9584" spans="1:19" x14ac:dyDescent="0.25">
      <c r="A9584">
        <v>9583</v>
      </c>
      <c r="B9584" t="s">
        <v>2669</v>
      </c>
      <c r="C9584" t="s">
        <v>601</v>
      </c>
      <c r="D9584" t="s">
        <v>26204</v>
      </c>
      <c r="E9584" t="s">
        <v>705</v>
      </c>
      <c r="F9584" t="s">
        <v>48</v>
      </c>
      <c r="G9584" t="s">
        <v>26205</v>
      </c>
      <c r="H9584" t="s">
        <v>50</v>
      </c>
      <c r="I9584" s="1">
        <v>25462</v>
      </c>
      <c r="J9584" t="s">
        <v>40</v>
      </c>
      <c r="K9584" t="s">
        <v>51</v>
      </c>
      <c r="L9584" t="s">
        <v>28</v>
      </c>
      <c r="M9584">
        <v>3</v>
      </c>
      <c r="N9584">
        <v>0</v>
      </c>
      <c r="O9584" t="s">
        <v>52</v>
      </c>
      <c r="P9584" s="1">
        <v>32958</v>
      </c>
      <c r="Q9584" t="s">
        <v>30</v>
      </c>
      <c r="R9584" t="s">
        <v>42</v>
      </c>
      <c r="S9584" t="s">
        <v>32</v>
      </c>
    </row>
    <row r="9585" spans="1:19" x14ac:dyDescent="0.25">
      <c r="A9585">
        <v>9584</v>
      </c>
      <c r="B9585" t="s">
        <v>69</v>
      </c>
      <c r="C9585" t="s">
        <v>396</v>
      </c>
      <c r="D9585" t="s">
        <v>26206</v>
      </c>
      <c r="E9585" t="s">
        <v>815</v>
      </c>
      <c r="F9585" t="s">
        <v>93</v>
      </c>
      <c r="G9585" t="s">
        <v>26207</v>
      </c>
      <c r="H9585" t="s">
        <v>50</v>
      </c>
      <c r="I9585" s="1">
        <v>23644</v>
      </c>
      <c r="J9585" t="s">
        <v>40</v>
      </c>
      <c r="K9585" t="s">
        <v>27</v>
      </c>
      <c r="L9585" t="s">
        <v>28</v>
      </c>
      <c r="M9585">
        <v>4</v>
      </c>
      <c r="N9585">
        <v>0</v>
      </c>
      <c r="O9585" t="s">
        <v>66</v>
      </c>
      <c r="P9585" s="1">
        <v>34041</v>
      </c>
      <c r="Q9585" t="s">
        <v>30</v>
      </c>
      <c r="R9585" t="s">
        <v>31</v>
      </c>
      <c r="S9585" t="s">
        <v>43</v>
      </c>
    </row>
    <row r="9586" spans="1:19" x14ac:dyDescent="0.25">
      <c r="A9586">
        <v>9585</v>
      </c>
      <c r="B9586" t="s">
        <v>1536</v>
      </c>
      <c r="C9586" t="s">
        <v>218</v>
      </c>
      <c r="D9586" t="s">
        <v>26208</v>
      </c>
      <c r="E9586" t="s">
        <v>517</v>
      </c>
      <c r="F9586" t="s">
        <v>518</v>
      </c>
      <c r="G9586" t="s">
        <v>26209</v>
      </c>
      <c r="H9586" t="s">
        <v>25</v>
      </c>
      <c r="I9586" s="1">
        <v>7111</v>
      </c>
      <c r="J9586" t="s">
        <v>40</v>
      </c>
      <c r="K9586" t="s">
        <v>58</v>
      </c>
      <c r="L9586" t="s">
        <v>28</v>
      </c>
      <c r="M9586">
        <v>3</v>
      </c>
      <c r="N9586">
        <v>0</v>
      </c>
      <c r="O9586" t="s">
        <v>29</v>
      </c>
      <c r="P9586" s="1">
        <v>33271</v>
      </c>
      <c r="Q9586" t="s">
        <v>59</v>
      </c>
      <c r="R9586" t="s">
        <v>68</v>
      </c>
      <c r="S9586" t="s">
        <v>32</v>
      </c>
    </row>
    <row r="9587" spans="1:19" x14ac:dyDescent="0.25">
      <c r="A9587">
        <v>9586</v>
      </c>
      <c r="B9587" t="s">
        <v>53</v>
      </c>
      <c r="C9587" t="s">
        <v>5942</v>
      </c>
      <c r="D9587" t="s">
        <v>26210</v>
      </c>
      <c r="E9587" t="s">
        <v>517</v>
      </c>
      <c r="F9587" t="s">
        <v>518</v>
      </c>
      <c r="G9587" t="s">
        <v>26211</v>
      </c>
      <c r="H9587" t="s">
        <v>25</v>
      </c>
      <c r="I9587" s="1">
        <v>27857</v>
      </c>
      <c r="J9587" t="s">
        <v>40</v>
      </c>
      <c r="K9587" t="s">
        <v>58</v>
      </c>
      <c r="L9587" t="s">
        <v>28</v>
      </c>
      <c r="M9587">
        <v>3</v>
      </c>
      <c r="N9587">
        <v>0</v>
      </c>
      <c r="O9587" t="s">
        <v>29</v>
      </c>
      <c r="P9587" s="1">
        <v>33340</v>
      </c>
      <c r="Q9587" t="s">
        <v>59</v>
      </c>
      <c r="R9587" t="s">
        <v>68</v>
      </c>
      <c r="S9587" t="s">
        <v>43</v>
      </c>
    </row>
    <row r="9588" spans="1:19" x14ac:dyDescent="0.25">
      <c r="A9588">
        <v>9587</v>
      </c>
      <c r="B9588" t="s">
        <v>601</v>
      </c>
      <c r="C9588" t="s">
        <v>145</v>
      </c>
      <c r="D9588" t="s">
        <v>26212</v>
      </c>
      <c r="E9588" t="s">
        <v>313</v>
      </c>
      <c r="F9588" t="s">
        <v>64</v>
      </c>
      <c r="G9588" t="s">
        <v>26213</v>
      </c>
      <c r="H9588" t="s">
        <v>50</v>
      </c>
      <c r="I9588" s="1">
        <v>16992</v>
      </c>
      <c r="J9588" t="s">
        <v>40</v>
      </c>
      <c r="K9588" t="s">
        <v>27</v>
      </c>
      <c r="L9588" t="s">
        <v>28</v>
      </c>
      <c r="M9588">
        <v>3</v>
      </c>
      <c r="N9588">
        <v>0</v>
      </c>
      <c r="O9588" t="s">
        <v>66</v>
      </c>
      <c r="P9588" s="1">
        <v>33891</v>
      </c>
      <c r="Q9588" t="s">
        <v>30</v>
      </c>
      <c r="R9588" t="s">
        <v>524</v>
      </c>
      <c r="S9588" t="s">
        <v>32</v>
      </c>
    </row>
    <row r="9589" spans="1:19" x14ac:dyDescent="0.25">
      <c r="A9589">
        <v>9588</v>
      </c>
      <c r="B9589" t="s">
        <v>956</v>
      </c>
      <c r="C9589" t="s">
        <v>26214</v>
      </c>
      <c r="D9589" t="s">
        <v>26215</v>
      </c>
      <c r="E9589" t="s">
        <v>823</v>
      </c>
      <c r="F9589" t="s">
        <v>64</v>
      </c>
      <c r="G9589" t="s">
        <v>26216</v>
      </c>
      <c r="H9589" t="s">
        <v>50</v>
      </c>
      <c r="I9589" s="1">
        <v>23501</v>
      </c>
      <c r="J9589" t="s">
        <v>26</v>
      </c>
      <c r="K9589" t="s">
        <v>41</v>
      </c>
      <c r="L9589" t="s">
        <v>26</v>
      </c>
      <c r="M9589">
        <v>2</v>
      </c>
      <c r="N9589">
        <v>2</v>
      </c>
      <c r="O9589" t="s">
        <v>52</v>
      </c>
      <c r="P9589" s="1">
        <v>33864</v>
      </c>
      <c r="Q9589" t="s">
        <v>30</v>
      </c>
      <c r="R9589" t="s">
        <v>96</v>
      </c>
      <c r="S9589" t="s">
        <v>32</v>
      </c>
    </row>
    <row r="9590" spans="1:19" x14ac:dyDescent="0.25">
      <c r="A9590">
        <v>9589</v>
      </c>
      <c r="B9590" t="s">
        <v>3444</v>
      </c>
      <c r="C9590" t="s">
        <v>26217</v>
      </c>
      <c r="D9590" t="s">
        <v>26218</v>
      </c>
      <c r="E9590" t="s">
        <v>87</v>
      </c>
      <c r="F9590" t="s">
        <v>64</v>
      </c>
      <c r="G9590" t="s">
        <v>26219</v>
      </c>
      <c r="H9590" t="s">
        <v>50</v>
      </c>
      <c r="I9590" s="1">
        <v>25083</v>
      </c>
      <c r="J9590" t="s">
        <v>26</v>
      </c>
      <c r="K9590" t="s">
        <v>27</v>
      </c>
      <c r="L9590" t="s">
        <v>26</v>
      </c>
      <c r="M9590">
        <v>4</v>
      </c>
      <c r="N9590">
        <v>4</v>
      </c>
      <c r="O9590" t="s">
        <v>102</v>
      </c>
      <c r="P9590" s="1">
        <v>34528</v>
      </c>
      <c r="Q9590" t="s">
        <v>59</v>
      </c>
      <c r="R9590" t="s">
        <v>31</v>
      </c>
      <c r="S9590" t="s">
        <v>32</v>
      </c>
    </row>
    <row r="9591" spans="1:19" x14ac:dyDescent="0.25">
      <c r="A9591">
        <v>9590</v>
      </c>
      <c r="B9591" t="s">
        <v>164</v>
      </c>
      <c r="C9591" t="s">
        <v>3237</v>
      </c>
      <c r="D9591" t="s">
        <v>26220</v>
      </c>
      <c r="E9591" t="s">
        <v>211</v>
      </c>
      <c r="F9591" t="s">
        <v>64</v>
      </c>
      <c r="G9591" t="s">
        <v>26221</v>
      </c>
      <c r="H9591" t="s">
        <v>50</v>
      </c>
      <c r="I9591" s="1">
        <v>26899</v>
      </c>
      <c r="J9591" t="s">
        <v>26</v>
      </c>
      <c r="K9591" t="s">
        <v>41</v>
      </c>
      <c r="L9591" t="s">
        <v>28</v>
      </c>
      <c r="M9591">
        <v>4</v>
      </c>
      <c r="N9591">
        <v>3</v>
      </c>
      <c r="O9591" t="s">
        <v>102</v>
      </c>
      <c r="P9591" s="1">
        <v>34177</v>
      </c>
      <c r="Q9591" t="s">
        <v>95</v>
      </c>
      <c r="R9591" t="s">
        <v>42</v>
      </c>
      <c r="S9591" t="s">
        <v>32</v>
      </c>
    </row>
    <row r="9592" spans="1:19" x14ac:dyDescent="0.25">
      <c r="A9592">
        <v>9591</v>
      </c>
      <c r="B9592" t="s">
        <v>2524</v>
      </c>
      <c r="C9592" t="s">
        <v>2190</v>
      </c>
      <c r="D9592" t="s">
        <v>26222</v>
      </c>
      <c r="E9592" t="s">
        <v>552</v>
      </c>
      <c r="F9592" t="s">
        <v>64</v>
      </c>
      <c r="G9592" t="s">
        <v>26223</v>
      </c>
      <c r="H9592" t="s">
        <v>50</v>
      </c>
      <c r="I9592" s="1">
        <v>8251</v>
      </c>
      <c r="J9592" t="s">
        <v>40</v>
      </c>
      <c r="K9592" t="s">
        <v>27</v>
      </c>
      <c r="L9592" t="s">
        <v>28</v>
      </c>
      <c r="M9592">
        <v>0</v>
      </c>
      <c r="N9592">
        <v>0</v>
      </c>
      <c r="O9592" t="s">
        <v>66</v>
      </c>
      <c r="P9592" s="1">
        <v>34196</v>
      </c>
      <c r="Q9592" t="s">
        <v>30</v>
      </c>
      <c r="R9592" t="s">
        <v>42</v>
      </c>
      <c r="S9592" t="s">
        <v>32</v>
      </c>
    </row>
    <row r="9593" spans="1:19" x14ac:dyDescent="0.25">
      <c r="A9593">
        <v>9592</v>
      </c>
      <c r="B9593" t="s">
        <v>681</v>
      </c>
      <c r="C9593" t="s">
        <v>4888</v>
      </c>
      <c r="D9593" t="s">
        <v>26224</v>
      </c>
      <c r="E9593" t="s">
        <v>379</v>
      </c>
      <c r="F9593" t="s">
        <v>380</v>
      </c>
      <c r="G9593" t="s">
        <v>26225</v>
      </c>
      <c r="H9593" t="s">
        <v>25</v>
      </c>
      <c r="I9593" s="1">
        <v>14139</v>
      </c>
      <c r="J9593" t="s">
        <v>40</v>
      </c>
      <c r="K9593" t="s">
        <v>58</v>
      </c>
      <c r="L9593" t="s">
        <v>26</v>
      </c>
      <c r="M9593">
        <v>2</v>
      </c>
      <c r="N9593">
        <v>0</v>
      </c>
      <c r="O9593" t="s">
        <v>29</v>
      </c>
      <c r="P9593" s="1">
        <v>33631</v>
      </c>
      <c r="Q9593" t="s">
        <v>59</v>
      </c>
      <c r="R9593" t="s">
        <v>31</v>
      </c>
      <c r="S9593" t="s">
        <v>43</v>
      </c>
    </row>
    <row r="9594" spans="1:19" x14ac:dyDescent="0.25">
      <c r="A9594">
        <v>9593</v>
      </c>
      <c r="B9594" t="s">
        <v>7395</v>
      </c>
      <c r="C9594" t="s">
        <v>3410</v>
      </c>
      <c r="D9594" t="s">
        <v>26226</v>
      </c>
      <c r="E9594" t="s">
        <v>420</v>
      </c>
      <c r="F9594" t="s">
        <v>64</v>
      </c>
      <c r="G9594" t="s">
        <v>26227</v>
      </c>
      <c r="H9594" t="s">
        <v>50</v>
      </c>
      <c r="I9594" s="1">
        <v>10433</v>
      </c>
      <c r="J9594" t="s">
        <v>40</v>
      </c>
      <c r="K9594" t="s">
        <v>27</v>
      </c>
      <c r="L9594" t="s">
        <v>28</v>
      </c>
      <c r="M9594">
        <v>1</v>
      </c>
      <c r="N9594">
        <v>0</v>
      </c>
      <c r="O9594" t="s">
        <v>66</v>
      </c>
      <c r="P9594" s="1">
        <v>33929</v>
      </c>
      <c r="Q9594" t="s">
        <v>30</v>
      </c>
      <c r="R9594" t="s">
        <v>68</v>
      </c>
      <c r="S9594" t="s">
        <v>32</v>
      </c>
    </row>
    <row r="9595" spans="1:19" x14ac:dyDescent="0.25">
      <c r="A9595">
        <v>9594</v>
      </c>
      <c r="B9595" t="s">
        <v>812</v>
      </c>
      <c r="C9595" t="s">
        <v>3778</v>
      </c>
      <c r="D9595" t="s">
        <v>26228</v>
      </c>
      <c r="E9595" t="s">
        <v>1141</v>
      </c>
      <c r="F9595" t="s">
        <v>64</v>
      </c>
      <c r="G9595" t="s">
        <v>26229</v>
      </c>
      <c r="H9595" t="s">
        <v>50</v>
      </c>
      <c r="I9595" s="1">
        <v>9136</v>
      </c>
      <c r="J9595" t="s">
        <v>40</v>
      </c>
      <c r="K9595" t="s">
        <v>58</v>
      </c>
      <c r="L9595" t="s">
        <v>26</v>
      </c>
      <c r="M9595">
        <v>0</v>
      </c>
      <c r="N9595">
        <v>0</v>
      </c>
      <c r="O9595" t="s">
        <v>29</v>
      </c>
      <c r="P9595" s="1">
        <v>34559</v>
      </c>
      <c r="Q9595" t="s">
        <v>59</v>
      </c>
      <c r="R9595" t="s">
        <v>68</v>
      </c>
      <c r="S9595" t="s">
        <v>32</v>
      </c>
    </row>
    <row r="9596" spans="1:19" x14ac:dyDescent="0.25">
      <c r="A9596">
        <v>9595</v>
      </c>
      <c r="B9596" t="s">
        <v>531</v>
      </c>
      <c r="C9596" t="s">
        <v>10056</v>
      </c>
      <c r="D9596" t="s">
        <v>26230</v>
      </c>
      <c r="E9596" t="s">
        <v>294</v>
      </c>
      <c r="F9596" t="s">
        <v>82</v>
      </c>
      <c r="G9596" t="s">
        <v>26231</v>
      </c>
      <c r="H9596" t="s">
        <v>25</v>
      </c>
      <c r="I9596" s="1">
        <v>8721</v>
      </c>
      <c r="J9596" t="s">
        <v>26</v>
      </c>
      <c r="K9596" t="s">
        <v>27</v>
      </c>
      <c r="L9596" t="s">
        <v>26</v>
      </c>
      <c r="M9596">
        <v>4</v>
      </c>
      <c r="N9596">
        <v>4</v>
      </c>
      <c r="O9596" t="s">
        <v>102</v>
      </c>
      <c r="P9596" s="1">
        <v>33551</v>
      </c>
      <c r="Q9596" t="s">
        <v>95</v>
      </c>
      <c r="R9596" t="s">
        <v>68</v>
      </c>
      <c r="S9596" t="s">
        <v>32</v>
      </c>
    </row>
    <row r="9597" spans="1:19" x14ac:dyDescent="0.25">
      <c r="A9597">
        <v>9596</v>
      </c>
      <c r="B9597" t="s">
        <v>319</v>
      </c>
      <c r="C9597" t="s">
        <v>1837</v>
      </c>
      <c r="D9597" t="s">
        <v>26232</v>
      </c>
      <c r="E9597" t="s">
        <v>167</v>
      </c>
      <c r="F9597" t="s">
        <v>82</v>
      </c>
      <c r="G9597" t="s">
        <v>26233</v>
      </c>
      <c r="H9597" t="s">
        <v>25</v>
      </c>
      <c r="I9597" s="1">
        <v>18783</v>
      </c>
      <c r="J9597" t="s">
        <v>26</v>
      </c>
      <c r="K9597" t="s">
        <v>27</v>
      </c>
      <c r="L9597" t="s">
        <v>26</v>
      </c>
      <c r="M9597">
        <v>1</v>
      </c>
      <c r="N9597">
        <v>0</v>
      </c>
      <c r="O9597" t="s">
        <v>102</v>
      </c>
      <c r="P9597" s="1">
        <v>33776</v>
      </c>
      <c r="Q9597" t="s">
        <v>30</v>
      </c>
      <c r="R9597" t="s">
        <v>68</v>
      </c>
      <c r="S9597" t="s">
        <v>32</v>
      </c>
    </row>
    <row r="9598" spans="1:19" x14ac:dyDescent="0.25">
      <c r="A9598">
        <v>9597</v>
      </c>
      <c r="B9598" t="s">
        <v>26234</v>
      </c>
      <c r="C9598" t="s">
        <v>10655</v>
      </c>
      <c r="D9598" t="s">
        <v>26235</v>
      </c>
      <c r="E9598" t="s">
        <v>87</v>
      </c>
      <c r="F9598" t="s">
        <v>37</v>
      </c>
      <c r="G9598" t="s">
        <v>26236</v>
      </c>
      <c r="H9598" t="s">
        <v>39</v>
      </c>
      <c r="I9598" s="1">
        <v>4880</v>
      </c>
      <c r="J9598" t="s">
        <v>40</v>
      </c>
      <c r="K9598" t="s">
        <v>51</v>
      </c>
      <c r="L9598" t="s">
        <v>28</v>
      </c>
      <c r="M9598">
        <v>4</v>
      </c>
      <c r="N9598">
        <v>0</v>
      </c>
      <c r="O9598" t="s">
        <v>52</v>
      </c>
      <c r="P9598" s="1">
        <v>34258</v>
      </c>
      <c r="Q9598" t="s">
        <v>30</v>
      </c>
      <c r="R9598" t="s">
        <v>42</v>
      </c>
      <c r="S9598" t="s">
        <v>43</v>
      </c>
    </row>
    <row r="9599" spans="1:19" x14ac:dyDescent="0.25">
      <c r="A9599">
        <v>9598</v>
      </c>
      <c r="B9599" t="s">
        <v>5773</v>
      </c>
      <c r="C9599" t="s">
        <v>26237</v>
      </c>
      <c r="D9599" t="s">
        <v>26238</v>
      </c>
      <c r="E9599" t="s">
        <v>261</v>
      </c>
      <c r="F9599" t="s">
        <v>64</v>
      </c>
      <c r="G9599" t="s">
        <v>26239</v>
      </c>
      <c r="H9599" t="s">
        <v>50</v>
      </c>
      <c r="I9599" s="1">
        <v>9888</v>
      </c>
      <c r="J9599" t="s">
        <v>40</v>
      </c>
      <c r="K9599" t="s">
        <v>123</v>
      </c>
      <c r="L9599" t="s">
        <v>26</v>
      </c>
      <c r="M9599">
        <v>3</v>
      </c>
      <c r="N9599">
        <v>0</v>
      </c>
      <c r="O9599" t="s">
        <v>52</v>
      </c>
      <c r="P9599" s="1">
        <v>33167</v>
      </c>
      <c r="Q9599" t="s">
        <v>30</v>
      </c>
      <c r="R9599" t="s">
        <v>42</v>
      </c>
      <c r="S9599" t="s">
        <v>32</v>
      </c>
    </row>
    <row r="9600" spans="1:19" x14ac:dyDescent="0.25">
      <c r="A9600">
        <v>9599</v>
      </c>
      <c r="B9600" t="s">
        <v>251</v>
      </c>
      <c r="C9600" t="s">
        <v>521</v>
      </c>
      <c r="D9600" t="s">
        <v>26240</v>
      </c>
      <c r="E9600" t="s">
        <v>921</v>
      </c>
      <c r="F9600" t="s">
        <v>64</v>
      </c>
      <c r="G9600" t="s">
        <v>26241</v>
      </c>
      <c r="H9600" t="s">
        <v>50</v>
      </c>
      <c r="I9600" s="1">
        <v>22801</v>
      </c>
      <c r="J9600" t="s">
        <v>40</v>
      </c>
      <c r="K9600" t="s">
        <v>51</v>
      </c>
      <c r="L9600" t="s">
        <v>28</v>
      </c>
      <c r="M9600">
        <v>4</v>
      </c>
      <c r="N9600">
        <v>0</v>
      </c>
      <c r="O9600" t="s">
        <v>124</v>
      </c>
      <c r="P9600" s="1">
        <v>33399</v>
      </c>
      <c r="Q9600" t="s">
        <v>30</v>
      </c>
      <c r="R9600" t="s">
        <v>42</v>
      </c>
      <c r="S9600" t="s">
        <v>43</v>
      </c>
    </row>
    <row r="9601" spans="1:19" x14ac:dyDescent="0.25">
      <c r="A9601">
        <v>9600</v>
      </c>
      <c r="B9601" t="s">
        <v>2499</v>
      </c>
      <c r="C9601" t="s">
        <v>656</v>
      </c>
      <c r="D9601" t="s">
        <v>26242</v>
      </c>
      <c r="E9601" t="s">
        <v>804</v>
      </c>
      <c r="F9601" t="s">
        <v>64</v>
      </c>
      <c r="G9601" t="s">
        <v>26243</v>
      </c>
      <c r="H9601" t="s">
        <v>50</v>
      </c>
      <c r="I9601" s="1">
        <v>26108</v>
      </c>
      <c r="J9601" t="s">
        <v>40</v>
      </c>
      <c r="K9601" t="s">
        <v>51</v>
      </c>
      <c r="L9601" t="s">
        <v>26</v>
      </c>
      <c r="M9601">
        <v>4</v>
      </c>
      <c r="N9601">
        <v>0</v>
      </c>
      <c r="O9601" t="s">
        <v>52</v>
      </c>
      <c r="P9601" s="1">
        <v>33318</v>
      </c>
      <c r="Q9601" t="s">
        <v>30</v>
      </c>
      <c r="R9601" t="s">
        <v>42</v>
      </c>
      <c r="S9601" t="s">
        <v>43</v>
      </c>
    </row>
    <row r="9602" spans="1:19" x14ac:dyDescent="0.25">
      <c r="A9602">
        <v>9601</v>
      </c>
      <c r="B9602" t="s">
        <v>385</v>
      </c>
      <c r="C9602" t="s">
        <v>25995</v>
      </c>
      <c r="D9602" t="s">
        <v>26244</v>
      </c>
      <c r="E9602" t="s">
        <v>347</v>
      </c>
      <c r="F9602" t="s">
        <v>93</v>
      </c>
      <c r="G9602" t="s">
        <v>26245</v>
      </c>
      <c r="H9602" t="s">
        <v>50</v>
      </c>
      <c r="I9602" s="1">
        <v>23487</v>
      </c>
      <c r="J9602" t="s">
        <v>40</v>
      </c>
      <c r="K9602" t="s">
        <v>478</v>
      </c>
      <c r="L9602" t="s">
        <v>26</v>
      </c>
      <c r="M9602">
        <v>0</v>
      </c>
      <c r="N9602">
        <v>0</v>
      </c>
      <c r="O9602" t="s">
        <v>66</v>
      </c>
      <c r="P9602" s="1">
        <v>33622</v>
      </c>
      <c r="Q9602" t="s">
        <v>30</v>
      </c>
      <c r="R9602" t="s">
        <v>42</v>
      </c>
      <c r="S9602" t="s">
        <v>32</v>
      </c>
    </row>
    <row r="9603" spans="1:19" x14ac:dyDescent="0.25">
      <c r="A9603">
        <v>9602</v>
      </c>
      <c r="B9603" t="s">
        <v>134</v>
      </c>
      <c r="C9603" t="s">
        <v>26246</v>
      </c>
      <c r="D9603" t="s">
        <v>26247</v>
      </c>
      <c r="E9603" t="s">
        <v>347</v>
      </c>
      <c r="F9603" t="s">
        <v>93</v>
      </c>
      <c r="G9603" t="s">
        <v>26248</v>
      </c>
      <c r="H9603" t="s">
        <v>50</v>
      </c>
      <c r="I9603" s="1">
        <v>9177</v>
      </c>
      <c r="J9603" t="s">
        <v>26</v>
      </c>
      <c r="K9603" t="s">
        <v>27</v>
      </c>
      <c r="L9603" t="s">
        <v>26</v>
      </c>
      <c r="M9603">
        <v>0</v>
      </c>
      <c r="N9603">
        <v>0</v>
      </c>
      <c r="O9603" t="s">
        <v>102</v>
      </c>
      <c r="P9603" s="1">
        <v>33260</v>
      </c>
      <c r="Q9603" t="s">
        <v>30</v>
      </c>
      <c r="R9603" t="s">
        <v>68</v>
      </c>
      <c r="S9603" t="s">
        <v>32</v>
      </c>
    </row>
    <row r="9604" spans="1:19" x14ac:dyDescent="0.25">
      <c r="A9604">
        <v>9603</v>
      </c>
      <c r="B9604" t="s">
        <v>9079</v>
      </c>
      <c r="C9604" t="s">
        <v>12974</v>
      </c>
      <c r="D9604" t="s">
        <v>26249</v>
      </c>
      <c r="E9604" t="s">
        <v>684</v>
      </c>
      <c r="F9604" t="s">
        <v>64</v>
      </c>
      <c r="G9604" t="s">
        <v>26250</v>
      </c>
      <c r="H9604" t="s">
        <v>50</v>
      </c>
      <c r="I9604" s="1">
        <v>10210</v>
      </c>
      <c r="J9604" t="s">
        <v>40</v>
      </c>
      <c r="K9604" t="s">
        <v>478</v>
      </c>
      <c r="L9604" t="s">
        <v>26</v>
      </c>
      <c r="M9604">
        <v>4</v>
      </c>
      <c r="N9604">
        <v>0</v>
      </c>
      <c r="O9604" t="s">
        <v>124</v>
      </c>
      <c r="P9604" s="1">
        <v>34081</v>
      </c>
      <c r="Q9604" t="s">
        <v>59</v>
      </c>
      <c r="R9604" t="s">
        <v>42</v>
      </c>
      <c r="S9604" t="s">
        <v>32</v>
      </c>
    </row>
    <row r="9605" spans="1:19" x14ac:dyDescent="0.25">
      <c r="A9605">
        <v>9604</v>
      </c>
      <c r="B9605" t="s">
        <v>1036</v>
      </c>
      <c r="C9605" t="s">
        <v>391</v>
      </c>
      <c r="D9605" t="s">
        <v>26251</v>
      </c>
      <c r="E9605" t="s">
        <v>1000</v>
      </c>
      <c r="F9605" t="s">
        <v>64</v>
      </c>
      <c r="G9605" t="s">
        <v>26252</v>
      </c>
      <c r="H9605" t="s">
        <v>50</v>
      </c>
      <c r="I9605" s="1">
        <v>28312</v>
      </c>
      <c r="J9605" t="s">
        <v>26</v>
      </c>
      <c r="K9605" t="s">
        <v>27</v>
      </c>
      <c r="L9605" t="s">
        <v>26</v>
      </c>
      <c r="M9605">
        <v>1</v>
      </c>
      <c r="N9605">
        <v>1</v>
      </c>
      <c r="O9605" t="s">
        <v>66</v>
      </c>
      <c r="P9605" s="1">
        <v>33639</v>
      </c>
      <c r="Q9605" t="s">
        <v>30</v>
      </c>
      <c r="R9605" t="s">
        <v>96</v>
      </c>
      <c r="S9605" t="s">
        <v>43</v>
      </c>
    </row>
    <row r="9606" spans="1:19" x14ac:dyDescent="0.25">
      <c r="A9606">
        <v>9605</v>
      </c>
      <c r="B9606" t="s">
        <v>739</v>
      </c>
      <c r="C9606" t="s">
        <v>1323</v>
      </c>
      <c r="D9606" t="s">
        <v>26253</v>
      </c>
      <c r="E9606" t="s">
        <v>1317</v>
      </c>
      <c r="F9606" t="s">
        <v>48</v>
      </c>
      <c r="G9606" t="s">
        <v>26254</v>
      </c>
      <c r="H9606" t="s">
        <v>50</v>
      </c>
      <c r="I9606" s="1">
        <v>20740</v>
      </c>
      <c r="J9606" t="s">
        <v>26</v>
      </c>
      <c r="K9606" t="s">
        <v>58</v>
      </c>
      <c r="L9606" t="s">
        <v>26</v>
      </c>
      <c r="M9606">
        <v>2</v>
      </c>
      <c r="N9606">
        <v>1</v>
      </c>
      <c r="O9606" t="s">
        <v>29</v>
      </c>
      <c r="P9606" s="1">
        <v>33684</v>
      </c>
      <c r="Q9606" t="s">
        <v>59</v>
      </c>
      <c r="R9606" t="s">
        <v>68</v>
      </c>
      <c r="S9606" t="s">
        <v>43</v>
      </c>
    </row>
    <row r="9607" spans="1:19" x14ac:dyDescent="0.25">
      <c r="A9607">
        <v>9606</v>
      </c>
      <c r="B9607" t="s">
        <v>1461</v>
      </c>
      <c r="C9607" t="s">
        <v>26255</v>
      </c>
      <c r="D9607" t="s">
        <v>26256</v>
      </c>
      <c r="E9607" t="s">
        <v>675</v>
      </c>
      <c r="F9607" t="s">
        <v>82</v>
      </c>
      <c r="G9607" t="s">
        <v>26257</v>
      </c>
      <c r="H9607" t="s">
        <v>25</v>
      </c>
      <c r="I9607" s="1">
        <v>8191</v>
      </c>
      <c r="J9607" t="s">
        <v>40</v>
      </c>
      <c r="K9607" t="s">
        <v>41</v>
      </c>
      <c r="L9607" t="s">
        <v>28</v>
      </c>
      <c r="M9607">
        <v>0</v>
      </c>
      <c r="N9607">
        <v>0</v>
      </c>
      <c r="O9607" t="s">
        <v>29</v>
      </c>
      <c r="P9607" s="1">
        <v>34247</v>
      </c>
      <c r="Q9607" t="s">
        <v>30</v>
      </c>
      <c r="R9607" t="s">
        <v>42</v>
      </c>
      <c r="S9607" t="s">
        <v>43</v>
      </c>
    </row>
    <row r="9608" spans="1:19" x14ac:dyDescent="0.25">
      <c r="A9608">
        <v>9607</v>
      </c>
      <c r="B9608" t="s">
        <v>2551</v>
      </c>
      <c r="C9608" t="s">
        <v>3430</v>
      </c>
      <c r="D9608" t="s">
        <v>26258</v>
      </c>
      <c r="E9608" t="s">
        <v>393</v>
      </c>
      <c r="F9608" t="s">
        <v>48</v>
      </c>
      <c r="G9608" t="s">
        <v>13586</v>
      </c>
      <c r="H9608" t="s">
        <v>50</v>
      </c>
      <c r="I9608" s="1">
        <v>22609</v>
      </c>
      <c r="J9608" t="s">
        <v>26</v>
      </c>
      <c r="K9608" t="s">
        <v>51</v>
      </c>
      <c r="L9608" t="s">
        <v>26</v>
      </c>
      <c r="M9608">
        <v>1</v>
      </c>
      <c r="N9608">
        <v>1</v>
      </c>
      <c r="O9608" t="s">
        <v>52</v>
      </c>
      <c r="P9608" s="1">
        <v>33910</v>
      </c>
      <c r="Q9608" t="s">
        <v>30</v>
      </c>
      <c r="R9608" t="s">
        <v>42</v>
      </c>
      <c r="S9608" t="s">
        <v>43</v>
      </c>
    </row>
    <row r="9609" spans="1:19" x14ac:dyDescent="0.25">
      <c r="A9609">
        <v>9608</v>
      </c>
      <c r="B9609" t="s">
        <v>4733</v>
      </c>
      <c r="C9609" t="s">
        <v>26259</v>
      </c>
      <c r="D9609" t="s">
        <v>26260</v>
      </c>
      <c r="E9609" t="s">
        <v>449</v>
      </c>
      <c r="F9609" t="s">
        <v>37</v>
      </c>
      <c r="G9609" t="s">
        <v>26261</v>
      </c>
      <c r="H9609" t="s">
        <v>39</v>
      </c>
      <c r="I9609" s="1">
        <v>18950</v>
      </c>
      <c r="J9609" t="s">
        <v>40</v>
      </c>
      <c r="K9609" t="s">
        <v>27</v>
      </c>
      <c r="L9609" t="s">
        <v>28</v>
      </c>
      <c r="M9609">
        <v>5</v>
      </c>
      <c r="N9609">
        <v>0</v>
      </c>
      <c r="O9609" t="s">
        <v>102</v>
      </c>
      <c r="P9609" s="1">
        <v>34314</v>
      </c>
      <c r="Q9609" t="s">
        <v>30</v>
      </c>
      <c r="R9609" t="s">
        <v>68</v>
      </c>
      <c r="S9609" t="s">
        <v>43</v>
      </c>
    </row>
    <row r="9610" spans="1:19" x14ac:dyDescent="0.25">
      <c r="A9610">
        <v>9609</v>
      </c>
      <c r="B9610" t="s">
        <v>26262</v>
      </c>
      <c r="C9610" t="s">
        <v>26263</v>
      </c>
      <c r="D9610" t="s">
        <v>26264</v>
      </c>
      <c r="E9610" t="s">
        <v>547</v>
      </c>
      <c r="F9610" t="s">
        <v>37</v>
      </c>
      <c r="G9610" t="s">
        <v>26265</v>
      </c>
      <c r="H9610" t="s">
        <v>39</v>
      </c>
      <c r="I9610" s="1">
        <v>26807</v>
      </c>
      <c r="J9610" t="s">
        <v>26</v>
      </c>
      <c r="K9610" t="s">
        <v>58</v>
      </c>
      <c r="L9610" t="s">
        <v>26</v>
      </c>
      <c r="M9610">
        <v>4</v>
      </c>
      <c r="N9610">
        <v>3</v>
      </c>
      <c r="O9610" t="s">
        <v>29</v>
      </c>
      <c r="P9610" s="1">
        <v>33524</v>
      </c>
      <c r="Q9610" t="s">
        <v>59</v>
      </c>
      <c r="R9610" t="s">
        <v>68</v>
      </c>
      <c r="S9610" t="s">
        <v>32</v>
      </c>
    </row>
    <row r="9611" spans="1:19" x14ac:dyDescent="0.25">
      <c r="A9611">
        <v>9610</v>
      </c>
      <c r="B9611" t="s">
        <v>15259</v>
      </c>
      <c r="C9611" t="s">
        <v>5696</v>
      </c>
      <c r="D9611" t="s">
        <v>26266</v>
      </c>
      <c r="E9611" t="s">
        <v>220</v>
      </c>
      <c r="F9611" t="s">
        <v>221</v>
      </c>
      <c r="G9611" t="s">
        <v>26267</v>
      </c>
      <c r="H9611" t="s">
        <v>25</v>
      </c>
      <c r="I9611" s="1">
        <v>16356</v>
      </c>
      <c r="J9611" t="s">
        <v>40</v>
      </c>
      <c r="K9611" t="s">
        <v>27</v>
      </c>
      <c r="L9611" t="s">
        <v>26</v>
      </c>
      <c r="M9611">
        <v>2</v>
      </c>
      <c r="N9611">
        <v>0</v>
      </c>
      <c r="O9611" t="s">
        <v>29</v>
      </c>
      <c r="P9611" s="1">
        <v>33195</v>
      </c>
      <c r="Q9611" t="s">
        <v>30</v>
      </c>
      <c r="R9611" t="s">
        <v>68</v>
      </c>
      <c r="S9611" t="s">
        <v>43</v>
      </c>
    </row>
    <row r="9612" spans="1:19" x14ac:dyDescent="0.25">
      <c r="A9612">
        <v>9611</v>
      </c>
      <c r="B9612" t="s">
        <v>13313</v>
      </c>
      <c r="C9612" t="s">
        <v>14717</v>
      </c>
      <c r="D9612" t="s">
        <v>26268</v>
      </c>
      <c r="E9612" t="s">
        <v>187</v>
      </c>
      <c r="F9612" t="s">
        <v>48</v>
      </c>
      <c r="G9612" t="s">
        <v>26269</v>
      </c>
      <c r="H9612" t="s">
        <v>50</v>
      </c>
      <c r="I9612" s="1">
        <v>27170</v>
      </c>
      <c r="J9612" t="s">
        <v>40</v>
      </c>
      <c r="K9612" t="s">
        <v>27</v>
      </c>
      <c r="L9612" t="s">
        <v>28</v>
      </c>
      <c r="M9612">
        <v>5</v>
      </c>
      <c r="N9612">
        <v>0</v>
      </c>
      <c r="O9612" t="s">
        <v>102</v>
      </c>
      <c r="P9612" s="1">
        <v>34127</v>
      </c>
      <c r="Q9612" t="s">
        <v>30</v>
      </c>
      <c r="R9612" t="s">
        <v>68</v>
      </c>
      <c r="S9612" t="s">
        <v>32</v>
      </c>
    </row>
    <row r="9613" spans="1:19" x14ac:dyDescent="0.25">
      <c r="A9613">
        <v>9612</v>
      </c>
      <c r="B9613" t="s">
        <v>26270</v>
      </c>
      <c r="C9613" t="s">
        <v>7395</v>
      </c>
      <c r="D9613" t="s">
        <v>26271</v>
      </c>
      <c r="E9613" t="s">
        <v>846</v>
      </c>
      <c r="F9613" t="s">
        <v>48</v>
      </c>
      <c r="G9613" t="s">
        <v>26272</v>
      </c>
      <c r="H9613" t="s">
        <v>50</v>
      </c>
      <c r="I9613" s="1">
        <v>23564</v>
      </c>
      <c r="J9613" t="s">
        <v>26</v>
      </c>
      <c r="K9613" t="s">
        <v>478</v>
      </c>
      <c r="L9613" t="s">
        <v>28</v>
      </c>
      <c r="M9613">
        <v>1</v>
      </c>
      <c r="N9613">
        <v>0</v>
      </c>
      <c r="O9613" t="s">
        <v>102</v>
      </c>
      <c r="P9613" s="1">
        <v>34197</v>
      </c>
      <c r="Q9613" t="s">
        <v>30</v>
      </c>
      <c r="R9613" t="s">
        <v>42</v>
      </c>
      <c r="S9613" t="s">
        <v>32</v>
      </c>
    </row>
    <row r="9614" spans="1:19" x14ac:dyDescent="0.25">
      <c r="A9614">
        <v>9613</v>
      </c>
      <c r="B9614" t="s">
        <v>10279</v>
      </c>
      <c r="C9614" t="s">
        <v>26273</v>
      </c>
      <c r="D9614" t="s">
        <v>26274</v>
      </c>
      <c r="E9614" t="s">
        <v>152</v>
      </c>
      <c r="F9614" t="s">
        <v>48</v>
      </c>
      <c r="G9614" t="s">
        <v>26275</v>
      </c>
      <c r="H9614" t="s">
        <v>50</v>
      </c>
      <c r="I9614" s="1">
        <v>21285</v>
      </c>
      <c r="J9614" t="s">
        <v>26</v>
      </c>
      <c r="K9614" t="s">
        <v>58</v>
      </c>
      <c r="L9614" t="s">
        <v>26</v>
      </c>
      <c r="M9614">
        <v>3</v>
      </c>
      <c r="N9614">
        <v>3</v>
      </c>
      <c r="O9614" t="s">
        <v>29</v>
      </c>
      <c r="P9614" s="1">
        <v>33490</v>
      </c>
      <c r="Q9614" t="s">
        <v>59</v>
      </c>
      <c r="R9614" t="s">
        <v>31</v>
      </c>
      <c r="S9614" t="s">
        <v>32</v>
      </c>
    </row>
    <row r="9615" spans="1:19" x14ac:dyDescent="0.25">
      <c r="A9615">
        <v>9614</v>
      </c>
      <c r="B9615" t="s">
        <v>1051</v>
      </c>
      <c r="C9615" t="s">
        <v>13233</v>
      </c>
      <c r="D9615" t="s">
        <v>26276</v>
      </c>
      <c r="E9615" t="s">
        <v>270</v>
      </c>
      <c r="F9615" t="s">
        <v>64</v>
      </c>
      <c r="G9615" t="s">
        <v>26277</v>
      </c>
      <c r="H9615" t="s">
        <v>50</v>
      </c>
      <c r="I9615" s="1">
        <v>12622</v>
      </c>
      <c r="J9615" t="s">
        <v>40</v>
      </c>
      <c r="K9615" t="s">
        <v>27</v>
      </c>
      <c r="L9615" t="s">
        <v>26</v>
      </c>
      <c r="M9615">
        <v>1</v>
      </c>
      <c r="N9615">
        <v>0</v>
      </c>
      <c r="O9615" t="s">
        <v>29</v>
      </c>
      <c r="P9615" s="1">
        <v>34200</v>
      </c>
      <c r="Q9615" t="s">
        <v>95</v>
      </c>
      <c r="R9615" t="s">
        <v>68</v>
      </c>
      <c r="S9615" t="s">
        <v>43</v>
      </c>
    </row>
    <row r="9616" spans="1:19" x14ac:dyDescent="0.25">
      <c r="A9616">
        <v>9615</v>
      </c>
      <c r="B9616" t="s">
        <v>2748</v>
      </c>
      <c r="C9616" t="s">
        <v>18784</v>
      </c>
      <c r="D9616" t="s">
        <v>26278</v>
      </c>
      <c r="E9616" t="s">
        <v>1310</v>
      </c>
      <c r="F9616" t="s">
        <v>48</v>
      </c>
      <c r="G9616" t="s">
        <v>26279</v>
      </c>
      <c r="H9616" t="s">
        <v>50</v>
      </c>
      <c r="I9616" s="1">
        <v>11560</v>
      </c>
      <c r="J9616" t="s">
        <v>26</v>
      </c>
      <c r="K9616" t="s">
        <v>27</v>
      </c>
      <c r="L9616" t="s">
        <v>28</v>
      </c>
      <c r="M9616">
        <v>4</v>
      </c>
      <c r="N9616">
        <v>4</v>
      </c>
      <c r="O9616" t="s">
        <v>102</v>
      </c>
      <c r="P9616" s="1">
        <v>34231</v>
      </c>
      <c r="Q9616" t="s">
        <v>95</v>
      </c>
      <c r="R9616" t="s">
        <v>31</v>
      </c>
      <c r="S9616" t="s">
        <v>43</v>
      </c>
    </row>
    <row r="9617" spans="1:19" x14ac:dyDescent="0.25">
      <c r="A9617">
        <v>9616</v>
      </c>
      <c r="B9617" t="s">
        <v>323</v>
      </c>
      <c r="C9617" t="s">
        <v>26280</v>
      </c>
      <c r="D9617" t="s">
        <v>26281</v>
      </c>
      <c r="E9617" t="s">
        <v>823</v>
      </c>
      <c r="F9617" t="s">
        <v>64</v>
      </c>
      <c r="G9617" t="s">
        <v>26282</v>
      </c>
      <c r="H9617" t="s">
        <v>50</v>
      </c>
      <c r="I9617" s="1">
        <v>16307</v>
      </c>
      <c r="J9617" t="s">
        <v>26</v>
      </c>
      <c r="K9617" t="s">
        <v>51</v>
      </c>
      <c r="L9617" t="s">
        <v>26</v>
      </c>
      <c r="M9617">
        <v>2</v>
      </c>
      <c r="N9617">
        <v>0</v>
      </c>
      <c r="O9617" t="s">
        <v>52</v>
      </c>
      <c r="P9617" s="1">
        <v>33297</v>
      </c>
      <c r="Q9617" t="s">
        <v>67</v>
      </c>
      <c r="R9617" t="s">
        <v>42</v>
      </c>
      <c r="S9617" t="s">
        <v>32</v>
      </c>
    </row>
    <row r="9618" spans="1:19" x14ac:dyDescent="0.25">
      <c r="A9618">
        <v>9617</v>
      </c>
      <c r="B9618" t="s">
        <v>590</v>
      </c>
      <c r="C9618" t="s">
        <v>17099</v>
      </c>
      <c r="D9618" t="s">
        <v>26283</v>
      </c>
      <c r="E9618" t="s">
        <v>182</v>
      </c>
      <c r="F9618" t="s">
        <v>48</v>
      </c>
      <c r="G9618" t="s">
        <v>952</v>
      </c>
      <c r="H9618" t="s">
        <v>50</v>
      </c>
      <c r="I9618" s="1">
        <v>4196</v>
      </c>
      <c r="J9618" t="s">
        <v>40</v>
      </c>
      <c r="K9618" t="s">
        <v>27</v>
      </c>
      <c r="L9618" t="s">
        <v>26</v>
      </c>
      <c r="M9618">
        <v>2</v>
      </c>
      <c r="N9618">
        <v>0</v>
      </c>
      <c r="O9618" t="s">
        <v>102</v>
      </c>
      <c r="P9618" s="1">
        <v>34203</v>
      </c>
      <c r="Q9618" t="s">
        <v>30</v>
      </c>
      <c r="R9618" t="s">
        <v>31</v>
      </c>
      <c r="S9618" t="s">
        <v>43</v>
      </c>
    </row>
    <row r="9619" spans="1:19" x14ac:dyDescent="0.25">
      <c r="A9619">
        <v>9618</v>
      </c>
      <c r="B9619" t="s">
        <v>781</v>
      </c>
      <c r="C9619" t="s">
        <v>26284</v>
      </c>
      <c r="D9619" t="s">
        <v>26285</v>
      </c>
      <c r="E9619" t="s">
        <v>182</v>
      </c>
      <c r="F9619" t="s">
        <v>48</v>
      </c>
      <c r="G9619" t="s">
        <v>26286</v>
      </c>
      <c r="H9619" t="s">
        <v>50</v>
      </c>
      <c r="I9619" s="1">
        <v>22866</v>
      </c>
      <c r="J9619" t="s">
        <v>40</v>
      </c>
      <c r="K9619" t="s">
        <v>27</v>
      </c>
      <c r="L9619" t="s">
        <v>28</v>
      </c>
      <c r="M9619">
        <v>1</v>
      </c>
      <c r="N9619">
        <v>0</v>
      </c>
      <c r="O9619" t="s">
        <v>102</v>
      </c>
      <c r="P9619" s="1">
        <v>33034</v>
      </c>
      <c r="Q9619" t="s">
        <v>67</v>
      </c>
      <c r="R9619" t="s">
        <v>68</v>
      </c>
      <c r="S9619" t="s">
        <v>43</v>
      </c>
    </row>
    <row r="9620" spans="1:19" x14ac:dyDescent="0.25">
      <c r="A9620">
        <v>9619</v>
      </c>
      <c r="B9620" t="s">
        <v>520</v>
      </c>
      <c r="C9620" t="s">
        <v>26287</v>
      </c>
      <c r="D9620" t="s">
        <v>26288</v>
      </c>
      <c r="E9620" t="s">
        <v>196</v>
      </c>
      <c r="F9620" t="s">
        <v>93</v>
      </c>
      <c r="G9620" t="s">
        <v>26289</v>
      </c>
      <c r="H9620" t="s">
        <v>50</v>
      </c>
      <c r="I9620" s="1">
        <v>14047</v>
      </c>
      <c r="J9620" t="s">
        <v>26</v>
      </c>
      <c r="K9620" t="s">
        <v>27</v>
      </c>
      <c r="L9620" t="s">
        <v>26</v>
      </c>
      <c r="M9620">
        <v>3</v>
      </c>
      <c r="N9620">
        <v>3</v>
      </c>
      <c r="O9620" t="s">
        <v>102</v>
      </c>
      <c r="P9620" s="1">
        <v>33000</v>
      </c>
      <c r="Q9620" t="s">
        <v>95</v>
      </c>
      <c r="R9620" t="s">
        <v>31</v>
      </c>
      <c r="S9620" t="s">
        <v>32</v>
      </c>
    </row>
    <row r="9621" spans="1:19" x14ac:dyDescent="0.25">
      <c r="A9621">
        <v>9620</v>
      </c>
      <c r="B9621" t="s">
        <v>531</v>
      </c>
      <c r="C9621" t="s">
        <v>971</v>
      </c>
      <c r="D9621" t="s">
        <v>26290</v>
      </c>
      <c r="E9621" t="s">
        <v>517</v>
      </c>
      <c r="F9621" t="s">
        <v>518</v>
      </c>
      <c r="G9621" t="s">
        <v>26291</v>
      </c>
      <c r="H9621" t="s">
        <v>25</v>
      </c>
      <c r="I9621" s="1">
        <v>18480</v>
      </c>
      <c r="J9621" t="s">
        <v>40</v>
      </c>
      <c r="K9621" t="s">
        <v>123</v>
      </c>
      <c r="L9621" t="s">
        <v>26</v>
      </c>
      <c r="M9621">
        <v>4</v>
      </c>
      <c r="N9621">
        <v>0</v>
      </c>
      <c r="O9621" t="s">
        <v>29</v>
      </c>
      <c r="P9621" s="1">
        <v>33557</v>
      </c>
      <c r="Q9621" t="s">
        <v>30</v>
      </c>
      <c r="R9621" t="s">
        <v>96</v>
      </c>
      <c r="S9621" t="s">
        <v>43</v>
      </c>
    </row>
    <row r="9622" spans="1:19" x14ac:dyDescent="0.25">
      <c r="A9622">
        <v>9621</v>
      </c>
      <c r="B9622" t="s">
        <v>531</v>
      </c>
      <c r="C9622" t="s">
        <v>1283</v>
      </c>
      <c r="D9622" t="s">
        <v>26292</v>
      </c>
      <c r="E9622" t="s">
        <v>467</v>
      </c>
      <c r="F9622" t="s">
        <v>64</v>
      </c>
      <c r="G9622" t="s">
        <v>26293</v>
      </c>
      <c r="H9622" t="s">
        <v>50</v>
      </c>
      <c r="I9622" s="1">
        <v>22502</v>
      </c>
      <c r="J9622" t="s">
        <v>26</v>
      </c>
      <c r="K9622" t="s">
        <v>51</v>
      </c>
      <c r="L9622" t="s">
        <v>26</v>
      </c>
      <c r="M9622">
        <v>5</v>
      </c>
      <c r="N9622">
        <v>4</v>
      </c>
      <c r="O9622" t="s">
        <v>52</v>
      </c>
      <c r="P9622" s="1">
        <v>34111</v>
      </c>
      <c r="Q9622" t="s">
        <v>95</v>
      </c>
      <c r="R9622" t="s">
        <v>96</v>
      </c>
      <c r="S9622" t="s">
        <v>32</v>
      </c>
    </row>
    <row r="9623" spans="1:19" x14ac:dyDescent="0.25">
      <c r="A9623">
        <v>9622</v>
      </c>
      <c r="B9623" t="s">
        <v>3633</v>
      </c>
      <c r="C9623" t="s">
        <v>3545</v>
      </c>
      <c r="D9623" t="s">
        <v>26294</v>
      </c>
      <c r="E9623" t="s">
        <v>177</v>
      </c>
      <c r="F9623" t="s">
        <v>64</v>
      </c>
      <c r="G9623" t="s">
        <v>26295</v>
      </c>
      <c r="H9623" t="s">
        <v>50</v>
      </c>
      <c r="I9623" s="1">
        <v>21878</v>
      </c>
      <c r="J9623" t="s">
        <v>40</v>
      </c>
      <c r="K9623" t="s">
        <v>27</v>
      </c>
      <c r="L9623" t="s">
        <v>28</v>
      </c>
      <c r="M9623">
        <v>3</v>
      </c>
      <c r="N9623">
        <v>0</v>
      </c>
      <c r="O9623" t="s">
        <v>29</v>
      </c>
      <c r="P9623" s="1">
        <v>33820</v>
      </c>
      <c r="Q9623" t="s">
        <v>30</v>
      </c>
      <c r="R9623" t="s">
        <v>31</v>
      </c>
      <c r="S9623" t="s">
        <v>43</v>
      </c>
    </row>
    <row r="9624" spans="1:19" x14ac:dyDescent="0.25">
      <c r="A9624">
        <v>9623</v>
      </c>
      <c r="B9624" t="s">
        <v>781</v>
      </c>
      <c r="C9624" t="s">
        <v>26296</v>
      </c>
      <c r="D9624" t="s">
        <v>26297</v>
      </c>
      <c r="E9624" t="s">
        <v>1317</v>
      </c>
      <c r="F9624" t="s">
        <v>48</v>
      </c>
      <c r="G9624" t="s">
        <v>26298</v>
      </c>
      <c r="H9624" t="s">
        <v>50</v>
      </c>
      <c r="I9624" s="1">
        <v>26445</v>
      </c>
      <c r="J9624" t="s">
        <v>40</v>
      </c>
      <c r="K9624" t="s">
        <v>245</v>
      </c>
      <c r="L9624" t="s">
        <v>28</v>
      </c>
      <c r="M9624">
        <v>2</v>
      </c>
      <c r="N9624">
        <v>0</v>
      </c>
      <c r="O9624" t="s">
        <v>52</v>
      </c>
      <c r="P9624" s="1">
        <v>33779</v>
      </c>
      <c r="Q9624" t="s">
        <v>95</v>
      </c>
      <c r="R9624" t="s">
        <v>96</v>
      </c>
      <c r="S9624" t="s">
        <v>43</v>
      </c>
    </row>
    <row r="9625" spans="1:19" x14ac:dyDescent="0.25">
      <c r="A9625">
        <v>9624</v>
      </c>
      <c r="B9625" t="s">
        <v>3778</v>
      </c>
      <c r="C9625" t="s">
        <v>26299</v>
      </c>
      <c r="D9625" t="s">
        <v>26300</v>
      </c>
      <c r="E9625" t="s">
        <v>63</v>
      </c>
      <c r="F9625" t="s">
        <v>64</v>
      </c>
      <c r="G9625" t="s">
        <v>26301</v>
      </c>
      <c r="H9625" t="s">
        <v>50</v>
      </c>
      <c r="I9625" s="1">
        <v>8814</v>
      </c>
      <c r="J9625" t="s">
        <v>40</v>
      </c>
      <c r="K9625" t="s">
        <v>58</v>
      </c>
      <c r="L9625" t="s">
        <v>26</v>
      </c>
      <c r="M9625">
        <v>1</v>
      </c>
      <c r="N9625">
        <v>0</v>
      </c>
      <c r="O9625" t="s">
        <v>29</v>
      </c>
      <c r="P9625" s="1">
        <v>33302</v>
      </c>
      <c r="Q9625" t="s">
        <v>59</v>
      </c>
      <c r="R9625" t="s">
        <v>68</v>
      </c>
      <c r="S9625" t="s">
        <v>43</v>
      </c>
    </row>
    <row r="9626" spans="1:19" x14ac:dyDescent="0.25">
      <c r="A9626">
        <v>9625</v>
      </c>
      <c r="B9626" t="s">
        <v>2246</v>
      </c>
      <c r="C9626" t="s">
        <v>23676</v>
      </c>
      <c r="D9626" t="s">
        <v>26302</v>
      </c>
      <c r="E9626" t="s">
        <v>220</v>
      </c>
      <c r="F9626" t="s">
        <v>221</v>
      </c>
      <c r="G9626" t="s">
        <v>26303</v>
      </c>
      <c r="H9626" t="s">
        <v>25</v>
      </c>
      <c r="I9626" s="1">
        <v>28569</v>
      </c>
      <c r="J9626" t="s">
        <v>26</v>
      </c>
      <c r="K9626" t="s">
        <v>41</v>
      </c>
      <c r="L9626" t="s">
        <v>28</v>
      </c>
      <c r="M9626">
        <v>2</v>
      </c>
      <c r="N9626">
        <v>2</v>
      </c>
      <c r="O9626" t="s">
        <v>52</v>
      </c>
      <c r="P9626" s="1">
        <v>33484</v>
      </c>
      <c r="Q9626" t="s">
        <v>30</v>
      </c>
      <c r="R9626" t="s">
        <v>96</v>
      </c>
      <c r="S9626" t="s">
        <v>32</v>
      </c>
    </row>
    <row r="9627" spans="1:19" x14ac:dyDescent="0.25">
      <c r="A9627">
        <v>9626</v>
      </c>
      <c r="B9627" t="s">
        <v>189</v>
      </c>
      <c r="C9627" t="s">
        <v>26304</v>
      </c>
      <c r="D9627" t="s">
        <v>26305</v>
      </c>
      <c r="E9627" t="s">
        <v>330</v>
      </c>
      <c r="F9627" t="s">
        <v>37</v>
      </c>
      <c r="G9627" t="s">
        <v>26306</v>
      </c>
      <c r="H9627" t="s">
        <v>39</v>
      </c>
      <c r="I9627" s="1">
        <v>8629</v>
      </c>
      <c r="J9627" t="s">
        <v>40</v>
      </c>
      <c r="K9627" t="s">
        <v>27</v>
      </c>
      <c r="L9627" t="s">
        <v>28</v>
      </c>
      <c r="M9627">
        <v>4</v>
      </c>
      <c r="N9627">
        <v>0</v>
      </c>
      <c r="O9627" t="s">
        <v>102</v>
      </c>
      <c r="P9627" s="1">
        <v>34259</v>
      </c>
      <c r="Q9627" t="s">
        <v>30</v>
      </c>
      <c r="R9627" t="s">
        <v>68</v>
      </c>
      <c r="S9627" t="s">
        <v>43</v>
      </c>
    </row>
    <row r="9628" spans="1:19" x14ac:dyDescent="0.25">
      <c r="A9628">
        <v>9627</v>
      </c>
      <c r="B9628" t="s">
        <v>848</v>
      </c>
      <c r="C9628" t="s">
        <v>26307</v>
      </c>
      <c r="D9628" t="s">
        <v>26308</v>
      </c>
      <c r="E9628" t="s">
        <v>420</v>
      </c>
      <c r="F9628" t="s">
        <v>64</v>
      </c>
      <c r="G9628" t="s">
        <v>4052</v>
      </c>
      <c r="H9628" t="s">
        <v>50</v>
      </c>
      <c r="I9628" s="1">
        <v>26857</v>
      </c>
      <c r="J9628" t="s">
        <v>26</v>
      </c>
      <c r="K9628" t="s">
        <v>123</v>
      </c>
      <c r="L9628" t="s">
        <v>28</v>
      </c>
      <c r="M9628">
        <v>5</v>
      </c>
      <c r="N9628">
        <v>2</v>
      </c>
      <c r="O9628" t="s">
        <v>29</v>
      </c>
      <c r="P9628" s="1">
        <v>33134</v>
      </c>
      <c r="Q9628" t="s">
        <v>30</v>
      </c>
      <c r="R9628" t="s">
        <v>42</v>
      </c>
      <c r="S9628" t="s">
        <v>32</v>
      </c>
    </row>
    <row r="9629" spans="1:19" x14ac:dyDescent="0.25">
      <c r="A9629">
        <v>9628</v>
      </c>
      <c r="B9629" t="s">
        <v>1690</v>
      </c>
      <c r="C9629" t="s">
        <v>8375</v>
      </c>
      <c r="D9629" t="s">
        <v>26309</v>
      </c>
      <c r="E9629" t="s">
        <v>147</v>
      </c>
      <c r="F9629" t="s">
        <v>64</v>
      </c>
      <c r="G9629" t="s">
        <v>26310</v>
      </c>
      <c r="H9629" t="s">
        <v>50</v>
      </c>
      <c r="I9629" s="1">
        <v>13763</v>
      </c>
      <c r="J9629" t="s">
        <v>40</v>
      </c>
      <c r="K9629" t="s">
        <v>51</v>
      </c>
      <c r="L9629" t="s">
        <v>26</v>
      </c>
      <c r="M9629">
        <v>0</v>
      </c>
      <c r="N9629">
        <v>0</v>
      </c>
      <c r="O9629" t="s">
        <v>52</v>
      </c>
      <c r="P9629" s="1">
        <v>33840</v>
      </c>
      <c r="Q9629" t="s">
        <v>30</v>
      </c>
      <c r="R9629" t="s">
        <v>42</v>
      </c>
      <c r="S9629" t="s">
        <v>32</v>
      </c>
    </row>
    <row r="9630" spans="1:19" x14ac:dyDescent="0.25">
      <c r="A9630">
        <v>9629</v>
      </c>
      <c r="B9630" t="s">
        <v>4733</v>
      </c>
      <c r="C9630" t="s">
        <v>2496</v>
      </c>
      <c r="D9630" t="s">
        <v>26311</v>
      </c>
      <c r="E9630" t="s">
        <v>162</v>
      </c>
      <c r="F9630" t="s">
        <v>64</v>
      </c>
      <c r="G9630" t="s">
        <v>26312</v>
      </c>
      <c r="H9630" t="s">
        <v>50</v>
      </c>
      <c r="I9630" s="1">
        <v>23049</v>
      </c>
      <c r="J9630" t="s">
        <v>26</v>
      </c>
      <c r="K9630" t="s">
        <v>27</v>
      </c>
      <c r="L9630" t="s">
        <v>28</v>
      </c>
      <c r="M9630">
        <v>1</v>
      </c>
      <c r="N9630">
        <v>1</v>
      </c>
      <c r="O9630" t="s">
        <v>102</v>
      </c>
      <c r="P9630" s="1">
        <v>33841</v>
      </c>
      <c r="Q9630" t="s">
        <v>30</v>
      </c>
      <c r="R9630" t="s">
        <v>31</v>
      </c>
      <c r="S9630" t="s">
        <v>32</v>
      </c>
    </row>
    <row r="9631" spans="1:19" x14ac:dyDescent="0.25">
      <c r="A9631">
        <v>9630</v>
      </c>
      <c r="B9631" t="s">
        <v>781</v>
      </c>
      <c r="C9631" t="s">
        <v>26313</v>
      </c>
      <c r="D9631" t="s">
        <v>26314</v>
      </c>
      <c r="E9631" t="s">
        <v>81</v>
      </c>
      <c r="F9631" t="s">
        <v>82</v>
      </c>
      <c r="G9631" t="s">
        <v>26315</v>
      </c>
      <c r="H9631" t="s">
        <v>25</v>
      </c>
      <c r="I9631" s="1">
        <v>4896</v>
      </c>
      <c r="J9631" t="s">
        <v>26</v>
      </c>
      <c r="K9631" t="s">
        <v>530</v>
      </c>
      <c r="L9631" t="s">
        <v>28</v>
      </c>
      <c r="M9631">
        <v>4</v>
      </c>
      <c r="N9631">
        <v>4</v>
      </c>
      <c r="O9631" t="s">
        <v>52</v>
      </c>
      <c r="P9631" s="1">
        <v>33408</v>
      </c>
      <c r="Q9631" t="s">
        <v>30</v>
      </c>
      <c r="R9631" t="s">
        <v>42</v>
      </c>
      <c r="S9631" t="s">
        <v>43</v>
      </c>
    </row>
    <row r="9632" spans="1:19" x14ac:dyDescent="0.25">
      <c r="A9632">
        <v>9631</v>
      </c>
      <c r="B9632" t="s">
        <v>714</v>
      </c>
      <c r="C9632" t="s">
        <v>2097</v>
      </c>
      <c r="D9632" t="s">
        <v>26316</v>
      </c>
      <c r="E9632" t="s">
        <v>645</v>
      </c>
      <c r="F9632" t="s">
        <v>48</v>
      </c>
      <c r="G9632" t="s">
        <v>26317</v>
      </c>
      <c r="H9632" t="s">
        <v>50</v>
      </c>
      <c r="I9632" s="1">
        <v>15399</v>
      </c>
      <c r="J9632" t="s">
        <v>26</v>
      </c>
      <c r="K9632" t="s">
        <v>27</v>
      </c>
      <c r="L9632" t="s">
        <v>26</v>
      </c>
      <c r="M9632">
        <v>5</v>
      </c>
      <c r="N9632">
        <v>5</v>
      </c>
      <c r="O9632" t="s">
        <v>102</v>
      </c>
      <c r="P9632" s="1">
        <v>34076</v>
      </c>
      <c r="Q9632" t="s">
        <v>95</v>
      </c>
      <c r="R9632" t="s">
        <v>31</v>
      </c>
      <c r="S9632" t="s">
        <v>32</v>
      </c>
    </row>
    <row r="9633" spans="1:19" x14ac:dyDescent="0.25">
      <c r="A9633">
        <v>9632</v>
      </c>
      <c r="B9633" t="s">
        <v>1059</v>
      </c>
      <c r="C9633" t="s">
        <v>14187</v>
      </c>
      <c r="D9633" t="s">
        <v>26318</v>
      </c>
      <c r="E9633" t="s">
        <v>547</v>
      </c>
      <c r="F9633" t="s">
        <v>37</v>
      </c>
      <c r="G9633" t="s">
        <v>26319</v>
      </c>
      <c r="H9633" t="s">
        <v>39</v>
      </c>
      <c r="I9633" s="1">
        <v>6505</v>
      </c>
      <c r="J9633" t="s">
        <v>26</v>
      </c>
      <c r="K9633" t="s">
        <v>51</v>
      </c>
      <c r="L9633" t="s">
        <v>28</v>
      </c>
      <c r="M9633">
        <v>2</v>
      </c>
      <c r="N9633">
        <v>2</v>
      </c>
      <c r="O9633" t="s">
        <v>52</v>
      </c>
      <c r="P9633" s="1">
        <v>33746</v>
      </c>
      <c r="Q9633" t="s">
        <v>30</v>
      </c>
      <c r="R9633" t="s">
        <v>96</v>
      </c>
      <c r="S9633" t="s">
        <v>32</v>
      </c>
    </row>
    <row r="9634" spans="1:19" x14ac:dyDescent="0.25">
      <c r="A9634">
        <v>9633</v>
      </c>
      <c r="B9634" t="s">
        <v>3947</v>
      </c>
      <c r="C9634" t="s">
        <v>631</v>
      </c>
      <c r="D9634" t="s">
        <v>26320</v>
      </c>
      <c r="E9634" t="s">
        <v>177</v>
      </c>
      <c r="F9634" t="s">
        <v>64</v>
      </c>
      <c r="G9634" t="s">
        <v>26321</v>
      </c>
      <c r="H9634" t="s">
        <v>50</v>
      </c>
      <c r="I9634" s="1">
        <v>5959</v>
      </c>
      <c r="J9634" t="s">
        <v>26</v>
      </c>
      <c r="K9634" t="s">
        <v>51</v>
      </c>
      <c r="L9634" t="s">
        <v>28</v>
      </c>
      <c r="M9634">
        <v>1</v>
      </c>
      <c r="N9634">
        <v>0</v>
      </c>
      <c r="O9634" t="s">
        <v>102</v>
      </c>
      <c r="P9634" s="1">
        <v>34632</v>
      </c>
      <c r="Q9634" t="s">
        <v>30</v>
      </c>
      <c r="R9634" t="s">
        <v>68</v>
      </c>
      <c r="S9634" t="s">
        <v>43</v>
      </c>
    </row>
    <row r="9635" spans="1:19" x14ac:dyDescent="0.25">
      <c r="A9635">
        <v>9634</v>
      </c>
      <c r="B9635" t="s">
        <v>4749</v>
      </c>
      <c r="C9635" t="s">
        <v>1158</v>
      </c>
      <c r="D9635" t="s">
        <v>26322</v>
      </c>
      <c r="E9635" t="s">
        <v>1368</v>
      </c>
      <c r="F9635" t="s">
        <v>1369</v>
      </c>
      <c r="G9635" t="s">
        <v>26323</v>
      </c>
      <c r="H9635" t="s">
        <v>25</v>
      </c>
      <c r="I9635" s="1">
        <v>21114</v>
      </c>
      <c r="J9635" t="s">
        <v>26</v>
      </c>
      <c r="K9635" t="s">
        <v>245</v>
      </c>
      <c r="L9635" t="s">
        <v>26</v>
      </c>
      <c r="M9635">
        <v>3</v>
      </c>
      <c r="N9635">
        <v>1</v>
      </c>
      <c r="O9635" t="s">
        <v>52</v>
      </c>
      <c r="P9635" s="1">
        <v>33598</v>
      </c>
      <c r="Q9635" t="s">
        <v>30</v>
      </c>
      <c r="R9635" t="s">
        <v>42</v>
      </c>
      <c r="S9635" t="s">
        <v>32</v>
      </c>
    </row>
    <row r="9636" spans="1:19" x14ac:dyDescent="0.25">
      <c r="A9636">
        <v>9635</v>
      </c>
      <c r="B9636" t="s">
        <v>1485</v>
      </c>
      <c r="C9636" t="s">
        <v>26324</v>
      </c>
      <c r="D9636" t="s">
        <v>26325</v>
      </c>
      <c r="E9636" t="s">
        <v>503</v>
      </c>
      <c r="F9636" t="s">
        <v>64</v>
      </c>
      <c r="G9636" t="s">
        <v>2195</v>
      </c>
      <c r="H9636" t="s">
        <v>50</v>
      </c>
      <c r="I9636" s="1">
        <v>23919</v>
      </c>
      <c r="J9636" t="s">
        <v>26</v>
      </c>
      <c r="K9636" t="s">
        <v>27</v>
      </c>
      <c r="L9636" t="s">
        <v>26</v>
      </c>
      <c r="M9636">
        <v>0</v>
      </c>
      <c r="N9636">
        <v>0</v>
      </c>
      <c r="O9636" t="s">
        <v>102</v>
      </c>
      <c r="P9636" s="1">
        <v>33182</v>
      </c>
      <c r="Q9636" t="s">
        <v>30</v>
      </c>
      <c r="R9636" t="s">
        <v>31</v>
      </c>
      <c r="S9636" t="s">
        <v>32</v>
      </c>
    </row>
    <row r="9637" spans="1:19" x14ac:dyDescent="0.25">
      <c r="A9637">
        <v>9636</v>
      </c>
      <c r="B9637" t="s">
        <v>634</v>
      </c>
      <c r="C9637" t="s">
        <v>26326</v>
      </c>
      <c r="D9637" t="s">
        <v>26327</v>
      </c>
      <c r="E9637" t="s">
        <v>187</v>
      </c>
      <c r="F9637" t="s">
        <v>48</v>
      </c>
      <c r="G9637" t="s">
        <v>26328</v>
      </c>
      <c r="H9637" t="s">
        <v>50</v>
      </c>
      <c r="I9637" s="1">
        <v>14347</v>
      </c>
      <c r="J9637" t="s">
        <v>40</v>
      </c>
      <c r="K9637" t="s">
        <v>478</v>
      </c>
      <c r="L9637" t="s">
        <v>26</v>
      </c>
      <c r="M9637">
        <v>5</v>
      </c>
      <c r="N9637">
        <v>0</v>
      </c>
      <c r="O9637" t="s">
        <v>29</v>
      </c>
      <c r="P9637" s="1">
        <v>33644</v>
      </c>
      <c r="Q9637" t="s">
        <v>30</v>
      </c>
      <c r="R9637" t="s">
        <v>42</v>
      </c>
      <c r="S9637" t="s">
        <v>32</v>
      </c>
    </row>
    <row r="9638" spans="1:19" x14ac:dyDescent="0.25">
      <c r="A9638">
        <v>9637</v>
      </c>
      <c r="B9638" t="s">
        <v>426</v>
      </c>
      <c r="C9638" t="s">
        <v>8228</v>
      </c>
      <c r="D9638" t="s">
        <v>26329</v>
      </c>
      <c r="E9638" t="s">
        <v>22</v>
      </c>
      <c r="F9638" t="s">
        <v>23</v>
      </c>
      <c r="G9638" t="s">
        <v>26330</v>
      </c>
      <c r="H9638" t="s">
        <v>25</v>
      </c>
      <c r="I9638" s="1">
        <v>4731</v>
      </c>
      <c r="J9638" t="s">
        <v>40</v>
      </c>
      <c r="K9638" t="s">
        <v>27</v>
      </c>
      <c r="L9638" t="s">
        <v>26</v>
      </c>
      <c r="M9638">
        <v>2</v>
      </c>
      <c r="N9638">
        <v>0</v>
      </c>
      <c r="O9638" t="s">
        <v>66</v>
      </c>
      <c r="P9638" s="1">
        <v>34611</v>
      </c>
      <c r="Q9638" t="s">
        <v>30</v>
      </c>
      <c r="R9638" t="s">
        <v>31</v>
      </c>
      <c r="S9638" t="s">
        <v>43</v>
      </c>
    </row>
    <row r="9639" spans="1:19" x14ac:dyDescent="0.25">
      <c r="A9639">
        <v>9638</v>
      </c>
      <c r="B9639" t="s">
        <v>893</v>
      </c>
      <c r="C9639" t="s">
        <v>396</v>
      </c>
      <c r="D9639" t="s">
        <v>26331</v>
      </c>
      <c r="E9639" t="s">
        <v>92</v>
      </c>
      <c r="F9639" t="s">
        <v>93</v>
      </c>
      <c r="G9639" t="s">
        <v>26332</v>
      </c>
      <c r="H9639" t="s">
        <v>50</v>
      </c>
      <c r="I9639" s="1">
        <v>19793</v>
      </c>
      <c r="J9639" t="s">
        <v>26</v>
      </c>
      <c r="K9639" t="s">
        <v>41</v>
      </c>
      <c r="L9639" t="s">
        <v>28</v>
      </c>
      <c r="M9639">
        <v>3</v>
      </c>
      <c r="N9639">
        <v>2</v>
      </c>
      <c r="O9639" t="s">
        <v>52</v>
      </c>
      <c r="P9639" s="1">
        <v>33290</v>
      </c>
      <c r="Q9639" t="s">
        <v>30</v>
      </c>
      <c r="R9639" t="s">
        <v>42</v>
      </c>
      <c r="S9639" t="s">
        <v>43</v>
      </c>
    </row>
    <row r="9640" spans="1:19" x14ac:dyDescent="0.25">
      <c r="A9640">
        <v>9639</v>
      </c>
      <c r="B9640" t="s">
        <v>2818</v>
      </c>
      <c r="C9640" t="s">
        <v>1846</v>
      </c>
      <c r="D9640" t="s">
        <v>26333</v>
      </c>
      <c r="E9640" t="s">
        <v>959</v>
      </c>
      <c r="F9640" t="s">
        <v>48</v>
      </c>
      <c r="G9640" t="s">
        <v>26334</v>
      </c>
      <c r="H9640" t="s">
        <v>50</v>
      </c>
      <c r="I9640" s="1">
        <v>10692</v>
      </c>
      <c r="J9640" t="s">
        <v>26</v>
      </c>
      <c r="K9640" t="s">
        <v>245</v>
      </c>
      <c r="L9640" t="s">
        <v>26</v>
      </c>
      <c r="M9640">
        <v>1</v>
      </c>
      <c r="N9640">
        <v>1</v>
      </c>
      <c r="O9640" t="s">
        <v>124</v>
      </c>
      <c r="P9640" s="1">
        <v>34144</v>
      </c>
      <c r="Q9640" t="s">
        <v>30</v>
      </c>
      <c r="R9640" t="s">
        <v>42</v>
      </c>
      <c r="S9640" t="s">
        <v>43</v>
      </c>
    </row>
    <row r="9641" spans="1:19" x14ac:dyDescent="0.25">
      <c r="A9641">
        <v>9640</v>
      </c>
      <c r="B9641" t="s">
        <v>259</v>
      </c>
      <c r="C9641" t="s">
        <v>311</v>
      </c>
      <c r="D9641" t="s">
        <v>26335</v>
      </c>
      <c r="E9641" t="s">
        <v>177</v>
      </c>
      <c r="F9641" t="s">
        <v>64</v>
      </c>
      <c r="G9641" t="s">
        <v>26336</v>
      </c>
      <c r="H9641" t="s">
        <v>50</v>
      </c>
      <c r="I9641" s="1">
        <v>4985</v>
      </c>
      <c r="J9641" t="s">
        <v>26</v>
      </c>
      <c r="K9641" t="s">
        <v>478</v>
      </c>
      <c r="L9641" t="s">
        <v>28</v>
      </c>
      <c r="M9641">
        <v>2</v>
      </c>
      <c r="N9641">
        <v>1</v>
      </c>
      <c r="O9641" t="s">
        <v>102</v>
      </c>
      <c r="P9641" s="1">
        <v>34405</v>
      </c>
      <c r="Q9641" t="s">
        <v>30</v>
      </c>
      <c r="R9641" t="s">
        <v>42</v>
      </c>
      <c r="S9641" t="s">
        <v>32</v>
      </c>
    </row>
    <row r="9642" spans="1:19" x14ac:dyDescent="0.25">
      <c r="A9642">
        <v>9641</v>
      </c>
      <c r="B9642" t="s">
        <v>5596</v>
      </c>
      <c r="C9642" t="s">
        <v>26337</v>
      </c>
      <c r="D9642" t="s">
        <v>26338</v>
      </c>
      <c r="E9642" t="s">
        <v>142</v>
      </c>
      <c r="F9642" t="s">
        <v>64</v>
      </c>
      <c r="G9642" t="s">
        <v>18997</v>
      </c>
      <c r="H9642" t="s">
        <v>50</v>
      </c>
      <c r="I9642" s="1">
        <v>10798</v>
      </c>
      <c r="J9642" t="s">
        <v>40</v>
      </c>
      <c r="K9642" t="s">
        <v>51</v>
      </c>
      <c r="L9642" t="s">
        <v>28</v>
      </c>
      <c r="M9642">
        <v>4</v>
      </c>
      <c r="N9642">
        <v>0</v>
      </c>
      <c r="O9642" t="s">
        <v>52</v>
      </c>
      <c r="P9642" s="1">
        <v>33732</v>
      </c>
      <c r="Q9642" t="s">
        <v>67</v>
      </c>
      <c r="R9642" t="s">
        <v>42</v>
      </c>
      <c r="S9642" t="s">
        <v>43</v>
      </c>
    </row>
    <row r="9643" spans="1:19" x14ac:dyDescent="0.25">
      <c r="A9643">
        <v>9642</v>
      </c>
      <c r="B9643" t="s">
        <v>2333</v>
      </c>
      <c r="C9643" t="s">
        <v>10590</v>
      </c>
      <c r="D9643" t="s">
        <v>26339</v>
      </c>
      <c r="E9643" t="s">
        <v>444</v>
      </c>
      <c r="F9643" t="s">
        <v>48</v>
      </c>
      <c r="G9643" t="s">
        <v>26340</v>
      </c>
      <c r="H9643" t="s">
        <v>50</v>
      </c>
      <c r="I9643" s="1">
        <v>27990</v>
      </c>
      <c r="J9643" t="s">
        <v>26</v>
      </c>
      <c r="K9643" t="s">
        <v>58</v>
      </c>
      <c r="L9643" t="s">
        <v>26</v>
      </c>
      <c r="M9643">
        <v>4</v>
      </c>
      <c r="N9643">
        <v>0</v>
      </c>
      <c r="O9643" t="s">
        <v>29</v>
      </c>
      <c r="P9643" s="1">
        <v>33288</v>
      </c>
      <c r="Q9643" t="s">
        <v>59</v>
      </c>
      <c r="R9643" t="s">
        <v>31</v>
      </c>
      <c r="S9643" t="s">
        <v>43</v>
      </c>
    </row>
    <row r="9644" spans="1:19" x14ac:dyDescent="0.25">
      <c r="A9644">
        <v>9643</v>
      </c>
      <c r="B9644" t="s">
        <v>179</v>
      </c>
      <c r="C9644" t="s">
        <v>26341</v>
      </c>
      <c r="D9644" t="s">
        <v>26342</v>
      </c>
      <c r="E9644" t="s">
        <v>412</v>
      </c>
      <c r="F9644" t="s">
        <v>93</v>
      </c>
      <c r="G9644" t="s">
        <v>26343</v>
      </c>
      <c r="H9644" t="s">
        <v>50</v>
      </c>
      <c r="I9644" s="1">
        <v>11160</v>
      </c>
      <c r="J9644" t="s">
        <v>26</v>
      </c>
      <c r="K9644" t="s">
        <v>58</v>
      </c>
      <c r="L9644" t="s">
        <v>26</v>
      </c>
      <c r="M9644">
        <v>3</v>
      </c>
      <c r="N9644">
        <v>1</v>
      </c>
      <c r="O9644" t="s">
        <v>52</v>
      </c>
      <c r="P9644" s="1">
        <v>34492</v>
      </c>
      <c r="Q9644" t="s">
        <v>59</v>
      </c>
      <c r="R9644" t="s">
        <v>96</v>
      </c>
      <c r="S9644" t="s">
        <v>32</v>
      </c>
    </row>
    <row r="9645" spans="1:19" x14ac:dyDescent="0.25">
      <c r="A9645">
        <v>9644</v>
      </c>
      <c r="B9645" t="s">
        <v>1416</v>
      </c>
      <c r="C9645" t="s">
        <v>465</v>
      </c>
      <c r="D9645" t="s">
        <v>26344</v>
      </c>
      <c r="E9645" t="s">
        <v>365</v>
      </c>
      <c r="F9645" t="s">
        <v>128</v>
      </c>
      <c r="G9645" t="s">
        <v>26345</v>
      </c>
      <c r="H9645" t="s">
        <v>25</v>
      </c>
      <c r="I9645" s="1">
        <v>9629</v>
      </c>
      <c r="J9645" t="s">
        <v>26</v>
      </c>
      <c r="K9645" t="s">
        <v>58</v>
      </c>
      <c r="L9645" t="s">
        <v>28</v>
      </c>
      <c r="M9645">
        <v>2</v>
      </c>
      <c r="N9645">
        <v>1</v>
      </c>
      <c r="O9645" t="s">
        <v>29</v>
      </c>
      <c r="P9645" s="1">
        <v>34445</v>
      </c>
      <c r="Q9645" t="s">
        <v>59</v>
      </c>
      <c r="R9645" t="s">
        <v>68</v>
      </c>
      <c r="S9645" t="s">
        <v>32</v>
      </c>
    </row>
    <row r="9646" spans="1:19" x14ac:dyDescent="0.25">
      <c r="A9646">
        <v>9645</v>
      </c>
      <c r="B9646" t="s">
        <v>26346</v>
      </c>
      <c r="C9646" t="s">
        <v>6817</v>
      </c>
      <c r="D9646" t="s">
        <v>26347</v>
      </c>
      <c r="E9646" t="s">
        <v>693</v>
      </c>
      <c r="F9646" t="s">
        <v>37</v>
      </c>
      <c r="G9646" t="s">
        <v>15305</v>
      </c>
      <c r="H9646" t="s">
        <v>39</v>
      </c>
      <c r="I9646" s="1">
        <v>5245</v>
      </c>
      <c r="J9646" t="s">
        <v>26</v>
      </c>
      <c r="K9646" t="s">
        <v>41</v>
      </c>
      <c r="L9646" t="s">
        <v>26</v>
      </c>
      <c r="M9646">
        <v>1</v>
      </c>
      <c r="N9646">
        <v>1</v>
      </c>
      <c r="O9646" t="s">
        <v>52</v>
      </c>
      <c r="P9646" s="1">
        <v>33957</v>
      </c>
      <c r="Q9646" t="s">
        <v>67</v>
      </c>
      <c r="R9646" t="s">
        <v>42</v>
      </c>
      <c r="S9646" t="s">
        <v>32</v>
      </c>
    </row>
    <row r="9647" spans="1:19" x14ac:dyDescent="0.25">
      <c r="A9647">
        <v>9646</v>
      </c>
      <c r="B9647" t="s">
        <v>3456</v>
      </c>
      <c r="C9647" t="s">
        <v>26348</v>
      </c>
      <c r="D9647" t="s">
        <v>26349</v>
      </c>
      <c r="E9647" t="s">
        <v>925</v>
      </c>
      <c r="F9647" t="s">
        <v>48</v>
      </c>
      <c r="G9647" t="s">
        <v>26350</v>
      </c>
      <c r="H9647" t="s">
        <v>50</v>
      </c>
      <c r="I9647" s="1">
        <v>24228</v>
      </c>
      <c r="J9647" t="s">
        <v>40</v>
      </c>
      <c r="K9647" t="s">
        <v>41</v>
      </c>
      <c r="L9647" t="s">
        <v>26</v>
      </c>
      <c r="M9647">
        <v>2</v>
      </c>
      <c r="N9647">
        <v>0</v>
      </c>
      <c r="O9647" t="s">
        <v>52</v>
      </c>
      <c r="P9647" s="1">
        <v>34083</v>
      </c>
      <c r="Q9647" t="s">
        <v>59</v>
      </c>
      <c r="R9647" t="s">
        <v>42</v>
      </c>
      <c r="S9647" t="s">
        <v>43</v>
      </c>
    </row>
    <row r="9648" spans="1:19" x14ac:dyDescent="0.25">
      <c r="A9648">
        <v>9647</v>
      </c>
      <c r="B9648" t="s">
        <v>1659</v>
      </c>
      <c r="C9648" t="s">
        <v>26351</v>
      </c>
      <c r="D9648" t="s">
        <v>26352</v>
      </c>
      <c r="E9648" t="s">
        <v>1399</v>
      </c>
      <c r="F9648" t="s">
        <v>64</v>
      </c>
      <c r="G9648" t="s">
        <v>26353</v>
      </c>
      <c r="H9648" t="s">
        <v>50</v>
      </c>
      <c r="I9648" s="1">
        <v>25244</v>
      </c>
      <c r="J9648" t="s">
        <v>26</v>
      </c>
      <c r="K9648" t="s">
        <v>58</v>
      </c>
      <c r="L9648" t="s">
        <v>28</v>
      </c>
      <c r="M9648">
        <v>2</v>
      </c>
      <c r="N9648">
        <v>2</v>
      </c>
      <c r="O9648" t="s">
        <v>29</v>
      </c>
      <c r="P9648" s="1">
        <v>34337</v>
      </c>
      <c r="Q9648" t="s">
        <v>59</v>
      </c>
      <c r="R9648" t="s">
        <v>68</v>
      </c>
      <c r="S9648" t="s">
        <v>43</v>
      </c>
    </row>
    <row r="9649" spans="1:19" x14ac:dyDescent="0.25">
      <c r="A9649">
        <v>9648</v>
      </c>
      <c r="B9649" t="s">
        <v>1824</v>
      </c>
      <c r="C9649" t="s">
        <v>26354</v>
      </c>
      <c r="D9649" t="s">
        <v>26355</v>
      </c>
      <c r="E9649" t="s">
        <v>476</v>
      </c>
      <c r="F9649" t="s">
        <v>93</v>
      </c>
      <c r="G9649" t="s">
        <v>26356</v>
      </c>
      <c r="H9649" t="s">
        <v>50</v>
      </c>
      <c r="I9649" s="1">
        <v>27882</v>
      </c>
      <c r="J9649" t="s">
        <v>40</v>
      </c>
      <c r="K9649" t="s">
        <v>58</v>
      </c>
      <c r="L9649" t="s">
        <v>28</v>
      </c>
      <c r="M9649">
        <v>1</v>
      </c>
      <c r="N9649">
        <v>0</v>
      </c>
      <c r="O9649" t="s">
        <v>29</v>
      </c>
      <c r="P9649" s="1">
        <v>33332</v>
      </c>
      <c r="Q9649" t="s">
        <v>59</v>
      </c>
      <c r="R9649" t="s">
        <v>68</v>
      </c>
      <c r="S9649" t="s">
        <v>43</v>
      </c>
    </row>
    <row r="9650" spans="1:19" x14ac:dyDescent="0.25">
      <c r="A9650">
        <v>9649</v>
      </c>
      <c r="B9650" t="s">
        <v>714</v>
      </c>
      <c r="C9650" t="s">
        <v>26357</v>
      </c>
      <c r="D9650" t="s">
        <v>26358</v>
      </c>
      <c r="E9650" t="s">
        <v>56</v>
      </c>
      <c r="F9650" t="s">
        <v>37</v>
      </c>
      <c r="G9650" t="s">
        <v>26359</v>
      </c>
      <c r="H9650" t="s">
        <v>39</v>
      </c>
      <c r="I9650" s="1">
        <v>13724</v>
      </c>
      <c r="J9650" t="s">
        <v>26</v>
      </c>
      <c r="K9650" t="s">
        <v>51</v>
      </c>
      <c r="L9650" t="s">
        <v>26</v>
      </c>
      <c r="M9650">
        <v>4</v>
      </c>
      <c r="N9650">
        <v>2</v>
      </c>
      <c r="O9650" t="s">
        <v>29</v>
      </c>
      <c r="P9650" s="1">
        <v>34489</v>
      </c>
      <c r="Q9650" t="s">
        <v>30</v>
      </c>
      <c r="R9650" t="s">
        <v>68</v>
      </c>
      <c r="S9650" t="s">
        <v>43</v>
      </c>
    </row>
    <row r="9651" spans="1:19" x14ac:dyDescent="0.25">
      <c r="A9651">
        <v>9650</v>
      </c>
      <c r="B9651" t="s">
        <v>623</v>
      </c>
      <c r="C9651" t="s">
        <v>252</v>
      </c>
      <c r="D9651" t="s">
        <v>26360</v>
      </c>
      <c r="E9651" t="s">
        <v>56</v>
      </c>
      <c r="F9651" t="s">
        <v>37</v>
      </c>
      <c r="G9651" t="s">
        <v>26361</v>
      </c>
      <c r="H9651" t="s">
        <v>39</v>
      </c>
      <c r="I9651" s="1">
        <v>8902</v>
      </c>
      <c r="J9651" t="s">
        <v>26</v>
      </c>
      <c r="K9651" t="s">
        <v>27</v>
      </c>
      <c r="L9651" t="s">
        <v>28</v>
      </c>
      <c r="M9651">
        <v>5</v>
      </c>
      <c r="N9651">
        <v>2</v>
      </c>
      <c r="O9651" t="s">
        <v>66</v>
      </c>
      <c r="P9651" s="1">
        <v>33067</v>
      </c>
      <c r="Q9651" t="s">
        <v>30</v>
      </c>
      <c r="R9651" t="s">
        <v>31</v>
      </c>
      <c r="S9651" t="s">
        <v>32</v>
      </c>
    </row>
    <row r="9652" spans="1:19" x14ac:dyDescent="0.25">
      <c r="A9652">
        <v>9651</v>
      </c>
      <c r="B9652" t="s">
        <v>540</v>
      </c>
      <c r="C9652" t="s">
        <v>26362</v>
      </c>
      <c r="D9652" t="s">
        <v>26363</v>
      </c>
      <c r="E9652" t="s">
        <v>157</v>
      </c>
      <c r="F9652" t="s">
        <v>48</v>
      </c>
      <c r="G9652" t="s">
        <v>26364</v>
      </c>
      <c r="H9652" t="s">
        <v>50</v>
      </c>
      <c r="I9652" s="1">
        <v>21491</v>
      </c>
      <c r="J9652" t="s">
        <v>40</v>
      </c>
      <c r="K9652" t="s">
        <v>478</v>
      </c>
      <c r="L9652" t="s">
        <v>28</v>
      </c>
      <c r="M9652">
        <v>5</v>
      </c>
      <c r="N9652">
        <v>0</v>
      </c>
      <c r="O9652" t="s">
        <v>52</v>
      </c>
      <c r="P9652" s="1">
        <v>33182</v>
      </c>
      <c r="Q9652" t="s">
        <v>30</v>
      </c>
      <c r="R9652" t="s">
        <v>96</v>
      </c>
      <c r="S9652" t="s">
        <v>32</v>
      </c>
    </row>
    <row r="9653" spans="1:19" x14ac:dyDescent="0.25">
      <c r="A9653">
        <v>9652</v>
      </c>
      <c r="B9653" t="s">
        <v>1015</v>
      </c>
      <c r="C9653" t="s">
        <v>25024</v>
      </c>
      <c r="D9653" t="s">
        <v>26365</v>
      </c>
      <c r="E9653" t="s">
        <v>557</v>
      </c>
      <c r="F9653" t="s">
        <v>64</v>
      </c>
      <c r="G9653" t="s">
        <v>26366</v>
      </c>
      <c r="H9653" t="s">
        <v>50</v>
      </c>
      <c r="I9653" s="1">
        <v>23175</v>
      </c>
      <c r="J9653" t="s">
        <v>26</v>
      </c>
      <c r="K9653" t="s">
        <v>27</v>
      </c>
      <c r="L9653" t="s">
        <v>28</v>
      </c>
      <c r="M9653">
        <v>3</v>
      </c>
      <c r="N9653">
        <v>2</v>
      </c>
      <c r="O9653" t="s">
        <v>66</v>
      </c>
      <c r="P9653" s="1">
        <v>33287</v>
      </c>
      <c r="Q9653" t="s">
        <v>30</v>
      </c>
      <c r="R9653" t="s">
        <v>31</v>
      </c>
      <c r="S9653" t="s">
        <v>43</v>
      </c>
    </row>
    <row r="9654" spans="1:19" x14ac:dyDescent="0.25">
      <c r="A9654">
        <v>9653</v>
      </c>
      <c r="B9654" t="s">
        <v>300</v>
      </c>
      <c r="C9654" t="s">
        <v>26367</v>
      </c>
      <c r="D9654" t="s">
        <v>26368</v>
      </c>
      <c r="E9654" t="s">
        <v>121</v>
      </c>
      <c r="F9654" t="s">
        <v>37</v>
      </c>
      <c r="G9654" t="s">
        <v>26369</v>
      </c>
      <c r="H9654" t="s">
        <v>39</v>
      </c>
      <c r="I9654" s="1">
        <v>29273</v>
      </c>
      <c r="J9654" t="s">
        <v>40</v>
      </c>
      <c r="K9654" t="s">
        <v>51</v>
      </c>
      <c r="L9654" t="s">
        <v>26</v>
      </c>
      <c r="M9654">
        <v>5</v>
      </c>
      <c r="N9654">
        <v>0</v>
      </c>
      <c r="O9654" t="s">
        <v>52</v>
      </c>
      <c r="P9654" s="1">
        <v>33501</v>
      </c>
      <c r="Q9654" t="s">
        <v>30</v>
      </c>
      <c r="R9654" t="s">
        <v>42</v>
      </c>
      <c r="S9654" t="s">
        <v>32</v>
      </c>
    </row>
    <row r="9655" spans="1:19" x14ac:dyDescent="0.25">
      <c r="A9655">
        <v>9654</v>
      </c>
      <c r="B9655" t="s">
        <v>26370</v>
      </c>
      <c r="C9655" t="s">
        <v>26371</v>
      </c>
      <c r="D9655" t="s">
        <v>26372</v>
      </c>
      <c r="E9655" t="s">
        <v>303</v>
      </c>
      <c r="F9655" t="s">
        <v>37</v>
      </c>
      <c r="G9655" t="s">
        <v>25556</v>
      </c>
      <c r="H9655" t="s">
        <v>39</v>
      </c>
      <c r="I9655" s="1">
        <v>26547</v>
      </c>
      <c r="J9655" t="s">
        <v>26</v>
      </c>
      <c r="K9655" t="s">
        <v>27</v>
      </c>
      <c r="L9655" t="s">
        <v>26</v>
      </c>
      <c r="M9655">
        <v>5</v>
      </c>
      <c r="N9655">
        <v>5</v>
      </c>
      <c r="O9655" t="s">
        <v>66</v>
      </c>
      <c r="P9655" s="1">
        <v>34113</v>
      </c>
      <c r="Q9655" t="s">
        <v>30</v>
      </c>
      <c r="R9655" t="s">
        <v>42</v>
      </c>
      <c r="S9655" t="s">
        <v>32</v>
      </c>
    </row>
    <row r="9656" spans="1:19" x14ac:dyDescent="0.25">
      <c r="A9656">
        <v>9655</v>
      </c>
      <c r="B9656" t="s">
        <v>583</v>
      </c>
      <c r="C9656" t="s">
        <v>8487</v>
      </c>
      <c r="D9656" t="s">
        <v>26373</v>
      </c>
      <c r="E9656" t="s">
        <v>1000</v>
      </c>
      <c r="F9656" t="s">
        <v>64</v>
      </c>
      <c r="G9656" t="s">
        <v>26374</v>
      </c>
      <c r="H9656" t="s">
        <v>50</v>
      </c>
      <c r="I9656" s="1">
        <v>7956</v>
      </c>
      <c r="J9656" t="s">
        <v>40</v>
      </c>
      <c r="K9656" t="s">
        <v>27</v>
      </c>
      <c r="L9656" t="s">
        <v>28</v>
      </c>
      <c r="M9656">
        <v>1</v>
      </c>
      <c r="N9656">
        <v>0</v>
      </c>
      <c r="O9656" t="s">
        <v>29</v>
      </c>
      <c r="P9656" s="1">
        <v>34630</v>
      </c>
      <c r="Q9656" t="s">
        <v>30</v>
      </c>
      <c r="R9656" t="s">
        <v>68</v>
      </c>
      <c r="S9656" t="s">
        <v>43</v>
      </c>
    </row>
    <row r="9657" spans="1:19" x14ac:dyDescent="0.25">
      <c r="A9657">
        <v>9656</v>
      </c>
      <c r="B9657" t="s">
        <v>3900</v>
      </c>
      <c r="C9657" t="s">
        <v>1812</v>
      </c>
      <c r="D9657" t="s">
        <v>26375</v>
      </c>
      <c r="E9657" t="s">
        <v>106</v>
      </c>
      <c r="F9657" t="s">
        <v>64</v>
      </c>
      <c r="G9657" t="s">
        <v>26376</v>
      </c>
      <c r="H9657" t="s">
        <v>50</v>
      </c>
      <c r="I9657" s="1">
        <v>13813</v>
      </c>
      <c r="J9657" t="s">
        <v>26</v>
      </c>
      <c r="K9657" t="s">
        <v>51</v>
      </c>
      <c r="L9657" t="s">
        <v>26</v>
      </c>
      <c r="M9657">
        <v>2</v>
      </c>
      <c r="N9657">
        <v>0</v>
      </c>
      <c r="O9657" t="s">
        <v>66</v>
      </c>
      <c r="P9657" s="1">
        <v>34036</v>
      </c>
      <c r="Q9657" t="s">
        <v>30</v>
      </c>
      <c r="R9657" t="s">
        <v>31</v>
      </c>
      <c r="S9657" t="s">
        <v>32</v>
      </c>
    </row>
    <row r="9658" spans="1:19" x14ac:dyDescent="0.25">
      <c r="A9658">
        <v>9657</v>
      </c>
      <c r="B9658" t="s">
        <v>69</v>
      </c>
      <c r="C9658" t="s">
        <v>26377</v>
      </c>
      <c r="D9658" t="s">
        <v>26378</v>
      </c>
      <c r="E9658" t="s">
        <v>100</v>
      </c>
      <c r="F9658" t="s">
        <v>64</v>
      </c>
      <c r="G9658" t="s">
        <v>26379</v>
      </c>
      <c r="H9658" t="s">
        <v>50</v>
      </c>
      <c r="I9658" s="1">
        <v>10080</v>
      </c>
      <c r="J9658" t="s">
        <v>26</v>
      </c>
      <c r="K9658" t="s">
        <v>27</v>
      </c>
      <c r="L9658" t="s">
        <v>28</v>
      </c>
      <c r="M9658">
        <v>2</v>
      </c>
      <c r="N9658">
        <v>2</v>
      </c>
      <c r="O9658" t="s">
        <v>102</v>
      </c>
      <c r="P9658" s="1">
        <v>33970</v>
      </c>
      <c r="Q9658" t="s">
        <v>30</v>
      </c>
      <c r="R9658" t="s">
        <v>68</v>
      </c>
      <c r="S9658" t="s">
        <v>43</v>
      </c>
    </row>
    <row r="9659" spans="1:19" x14ac:dyDescent="0.25">
      <c r="A9659">
        <v>9658</v>
      </c>
      <c r="B9659" t="s">
        <v>53</v>
      </c>
      <c r="C9659" t="s">
        <v>6469</v>
      </c>
      <c r="D9659" t="s">
        <v>26380</v>
      </c>
      <c r="E9659" t="s">
        <v>137</v>
      </c>
      <c r="F9659" t="s">
        <v>64</v>
      </c>
      <c r="G9659" t="s">
        <v>26381</v>
      </c>
      <c r="H9659" t="s">
        <v>50</v>
      </c>
      <c r="I9659" s="1">
        <v>13325</v>
      </c>
      <c r="J9659" t="s">
        <v>26</v>
      </c>
      <c r="K9659" t="s">
        <v>58</v>
      </c>
      <c r="L9659" t="s">
        <v>28</v>
      </c>
      <c r="M9659">
        <v>4</v>
      </c>
      <c r="N9659">
        <v>2</v>
      </c>
      <c r="O9659" t="s">
        <v>52</v>
      </c>
      <c r="P9659" s="1">
        <v>32941</v>
      </c>
      <c r="Q9659" t="s">
        <v>95</v>
      </c>
      <c r="R9659" t="s">
        <v>96</v>
      </c>
      <c r="S9659" t="s">
        <v>43</v>
      </c>
    </row>
    <row r="9660" spans="1:19" x14ac:dyDescent="0.25">
      <c r="A9660">
        <v>9659</v>
      </c>
      <c r="B9660" t="s">
        <v>578</v>
      </c>
      <c r="C9660" t="s">
        <v>465</v>
      </c>
      <c r="D9660" t="s">
        <v>26382</v>
      </c>
      <c r="E9660" t="s">
        <v>383</v>
      </c>
      <c r="F9660" t="s">
        <v>37</v>
      </c>
      <c r="G9660" t="s">
        <v>26383</v>
      </c>
      <c r="H9660" t="s">
        <v>39</v>
      </c>
      <c r="I9660" s="1">
        <v>8061</v>
      </c>
      <c r="J9660" t="s">
        <v>40</v>
      </c>
      <c r="K9660" t="s">
        <v>51</v>
      </c>
      <c r="L9660" t="s">
        <v>28</v>
      </c>
      <c r="M9660">
        <v>1</v>
      </c>
      <c r="N9660">
        <v>0</v>
      </c>
      <c r="O9660" t="s">
        <v>52</v>
      </c>
      <c r="P9660" s="1">
        <v>33393</v>
      </c>
      <c r="Q9660" t="s">
        <v>67</v>
      </c>
      <c r="R9660" t="s">
        <v>96</v>
      </c>
      <c r="S9660" t="s">
        <v>43</v>
      </c>
    </row>
    <row r="9661" spans="1:19" x14ac:dyDescent="0.25">
      <c r="A9661">
        <v>9660</v>
      </c>
      <c r="B9661" t="s">
        <v>134</v>
      </c>
      <c r="C9661" t="s">
        <v>19240</v>
      </c>
      <c r="D9661" t="s">
        <v>26384</v>
      </c>
      <c r="E9661" t="s">
        <v>294</v>
      </c>
      <c r="F9661" t="s">
        <v>82</v>
      </c>
      <c r="G9661" t="s">
        <v>26385</v>
      </c>
      <c r="H9661" t="s">
        <v>25</v>
      </c>
      <c r="I9661" s="1">
        <v>18456</v>
      </c>
      <c r="J9661" t="s">
        <v>40</v>
      </c>
      <c r="K9661" t="s">
        <v>27</v>
      </c>
      <c r="L9661" t="s">
        <v>28</v>
      </c>
      <c r="M9661">
        <v>0</v>
      </c>
      <c r="N9661">
        <v>0</v>
      </c>
      <c r="O9661" t="s">
        <v>102</v>
      </c>
      <c r="P9661" s="1">
        <v>34319</v>
      </c>
      <c r="Q9661" t="s">
        <v>30</v>
      </c>
      <c r="R9661" t="s">
        <v>68</v>
      </c>
      <c r="S9661" t="s">
        <v>43</v>
      </c>
    </row>
    <row r="9662" spans="1:19" x14ac:dyDescent="0.25">
      <c r="A9662">
        <v>9661</v>
      </c>
      <c r="B9662" t="s">
        <v>134</v>
      </c>
      <c r="C9662" t="s">
        <v>26386</v>
      </c>
      <c r="D9662" t="s">
        <v>26387</v>
      </c>
      <c r="E9662" t="s">
        <v>449</v>
      </c>
      <c r="F9662" t="s">
        <v>37</v>
      </c>
      <c r="G9662" t="s">
        <v>26388</v>
      </c>
      <c r="H9662" t="s">
        <v>39</v>
      </c>
      <c r="I9662" s="1">
        <v>4585</v>
      </c>
      <c r="J9662" t="s">
        <v>40</v>
      </c>
      <c r="K9662" t="s">
        <v>58</v>
      </c>
      <c r="L9662" t="s">
        <v>26</v>
      </c>
      <c r="M9662">
        <v>3</v>
      </c>
      <c r="N9662">
        <v>0</v>
      </c>
      <c r="O9662" t="s">
        <v>29</v>
      </c>
      <c r="P9662" s="1">
        <v>34100</v>
      </c>
      <c r="Q9662" t="s">
        <v>59</v>
      </c>
      <c r="R9662" t="s">
        <v>68</v>
      </c>
      <c r="S9662" t="s">
        <v>32</v>
      </c>
    </row>
    <row r="9663" spans="1:19" x14ac:dyDescent="0.25">
      <c r="A9663">
        <v>9662</v>
      </c>
      <c r="B9663" t="s">
        <v>714</v>
      </c>
      <c r="C9663" t="s">
        <v>5613</v>
      </c>
      <c r="D9663" t="s">
        <v>26389</v>
      </c>
      <c r="E9663" t="s">
        <v>458</v>
      </c>
      <c r="F9663" t="s">
        <v>64</v>
      </c>
      <c r="G9663" t="s">
        <v>26390</v>
      </c>
      <c r="H9663" t="s">
        <v>50</v>
      </c>
      <c r="I9663" s="1">
        <v>9563</v>
      </c>
      <c r="J9663" t="s">
        <v>40</v>
      </c>
      <c r="K9663" t="s">
        <v>51</v>
      </c>
      <c r="L9663" t="s">
        <v>26</v>
      </c>
      <c r="M9663">
        <v>3</v>
      </c>
      <c r="N9663">
        <v>0</v>
      </c>
      <c r="O9663" t="s">
        <v>52</v>
      </c>
      <c r="P9663" s="1">
        <v>34205</v>
      </c>
      <c r="Q9663" t="s">
        <v>30</v>
      </c>
      <c r="R9663" t="s">
        <v>96</v>
      </c>
      <c r="S9663" t="s">
        <v>43</v>
      </c>
    </row>
    <row r="9664" spans="1:19" x14ac:dyDescent="0.25">
      <c r="A9664">
        <v>9663</v>
      </c>
      <c r="B9664" t="s">
        <v>6154</v>
      </c>
      <c r="C9664" t="s">
        <v>1245</v>
      </c>
      <c r="D9664" t="s">
        <v>26391</v>
      </c>
      <c r="E9664" t="s">
        <v>1276</v>
      </c>
      <c r="F9664" t="s">
        <v>64</v>
      </c>
      <c r="G9664" t="s">
        <v>26392</v>
      </c>
      <c r="H9664" t="s">
        <v>50</v>
      </c>
      <c r="I9664" s="1">
        <v>22475</v>
      </c>
      <c r="J9664" t="s">
        <v>26</v>
      </c>
      <c r="K9664" t="s">
        <v>58</v>
      </c>
      <c r="L9664" t="s">
        <v>26</v>
      </c>
      <c r="M9664">
        <v>0</v>
      </c>
      <c r="N9664">
        <v>0</v>
      </c>
      <c r="O9664" t="s">
        <v>29</v>
      </c>
      <c r="P9664" s="1">
        <v>33265</v>
      </c>
      <c r="Q9664" t="s">
        <v>59</v>
      </c>
      <c r="R9664" t="s">
        <v>68</v>
      </c>
      <c r="S9664" t="s">
        <v>32</v>
      </c>
    </row>
    <row r="9665" spans="1:19" x14ac:dyDescent="0.25">
      <c r="A9665">
        <v>9664</v>
      </c>
      <c r="B9665" t="s">
        <v>255</v>
      </c>
      <c r="C9665" t="s">
        <v>26393</v>
      </c>
      <c r="D9665" t="s">
        <v>26394</v>
      </c>
      <c r="E9665" t="s">
        <v>925</v>
      </c>
      <c r="F9665" t="s">
        <v>48</v>
      </c>
      <c r="G9665" t="s">
        <v>26395</v>
      </c>
      <c r="H9665" t="s">
        <v>50</v>
      </c>
      <c r="I9665" s="1">
        <v>11142</v>
      </c>
      <c r="J9665" t="s">
        <v>40</v>
      </c>
      <c r="K9665" t="s">
        <v>27</v>
      </c>
      <c r="L9665" t="s">
        <v>28</v>
      </c>
      <c r="M9665">
        <v>0</v>
      </c>
      <c r="N9665">
        <v>0</v>
      </c>
      <c r="O9665" t="s">
        <v>102</v>
      </c>
      <c r="P9665" s="1">
        <v>33232</v>
      </c>
      <c r="Q9665" t="s">
        <v>67</v>
      </c>
      <c r="R9665" t="s">
        <v>31</v>
      </c>
      <c r="S9665" t="s">
        <v>43</v>
      </c>
    </row>
    <row r="9666" spans="1:19" x14ac:dyDescent="0.25">
      <c r="A9666">
        <v>9665</v>
      </c>
      <c r="B9666" t="s">
        <v>26396</v>
      </c>
      <c r="C9666" t="s">
        <v>4065</v>
      </c>
      <c r="D9666" t="s">
        <v>26397</v>
      </c>
      <c r="E9666" t="s">
        <v>538</v>
      </c>
      <c r="F9666" t="s">
        <v>37</v>
      </c>
      <c r="G9666" t="s">
        <v>26398</v>
      </c>
      <c r="H9666" t="s">
        <v>39</v>
      </c>
      <c r="I9666" s="1">
        <v>8578</v>
      </c>
      <c r="J9666" t="s">
        <v>40</v>
      </c>
      <c r="K9666" t="s">
        <v>27</v>
      </c>
      <c r="L9666" t="s">
        <v>26</v>
      </c>
      <c r="M9666">
        <v>5</v>
      </c>
      <c r="N9666">
        <v>0</v>
      </c>
      <c r="O9666" t="s">
        <v>102</v>
      </c>
      <c r="P9666" s="1">
        <v>33534</v>
      </c>
      <c r="Q9666" t="s">
        <v>30</v>
      </c>
      <c r="R9666" t="s">
        <v>68</v>
      </c>
      <c r="S9666" t="s">
        <v>43</v>
      </c>
    </row>
    <row r="9667" spans="1:19" x14ac:dyDescent="0.25">
      <c r="A9667">
        <v>9666</v>
      </c>
      <c r="B9667" t="s">
        <v>208</v>
      </c>
      <c r="C9667" t="s">
        <v>26399</v>
      </c>
      <c r="D9667" t="s">
        <v>26400</v>
      </c>
      <c r="E9667" t="s">
        <v>538</v>
      </c>
      <c r="F9667" t="s">
        <v>37</v>
      </c>
      <c r="G9667" t="s">
        <v>26401</v>
      </c>
      <c r="H9667" t="s">
        <v>39</v>
      </c>
      <c r="I9667" s="1">
        <v>20169</v>
      </c>
      <c r="J9667" t="s">
        <v>26</v>
      </c>
      <c r="K9667" t="s">
        <v>245</v>
      </c>
      <c r="L9667" t="s">
        <v>28</v>
      </c>
      <c r="M9667">
        <v>5</v>
      </c>
      <c r="N9667">
        <v>5</v>
      </c>
      <c r="O9667" t="s">
        <v>124</v>
      </c>
      <c r="P9667" s="1">
        <v>33190</v>
      </c>
      <c r="Q9667" t="s">
        <v>59</v>
      </c>
      <c r="R9667" t="s">
        <v>96</v>
      </c>
      <c r="S9667" t="s">
        <v>43</v>
      </c>
    </row>
    <row r="9668" spans="1:19" x14ac:dyDescent="0.25">
      <c r="A9668">
        <v>9667</v>
      </c>
      <c r="B9668" t="s">
        <v>5050</v>
      </c>
      <c r="C9668" t="s">
        <v>5165</v>
      </c>
      <c r="D9668" t="s">
        <v>26402</v>
      </c>
      <c r="E9668" t="s">
        <v>388</v>
      </c>
      <c r="F9668" t="s">
        <v>48</v>
      </c>
      <c r="G9668" t="s">
        <v>26403</v>
      </c>
      <c r="H9668" t="s">
        <v>50</v>
      </c>
      <c r="I9668" s="1">
        <v>20871</v>
      </c>
      <c r="J9668" t="s">
        <v>26</v>
      </c>
      <c r="K9668" t="s">
        <v>245</v>
      </c>
      <c r="L9668" t="s">
        <v>26</v>
      </c>
      <c r="M9668">
        <v>3</v>
      </c>
      <c r="N9668">
        <v>3</v>
      </c>
      <c r="O9668" t="s">
        <v>102</v>
      </c>
      <c r="P9668" s="1">
        <v>33910</v>
      </c>
      <c r="Q9668" t="s">
        <v>95</v>
      </c>
      <c r="R9668" t="s">
        <v>42</v>
      </c>
      <c r="S9668" t="s">
        <v>32</v>
      </c>
    </row>
    <row r="9669" spans="1:19" x14ac:dyDescent="0.25">
      <c r="A9669">
        <v>9668</v>
      </c>
      <c r="B9669" t="s">
        <v>5787</v>
      </c>
      <c r="C9669" t="s">
        <v>391</v>
      </c>
      <c r="D9669" t="s">
        <v>26404</v>
      </c>
      <c r="E9669" t="s">
        <v>412</v>
      </c>
      <c r="F9669" t="s">
        <v>93</v>
      </c>
      <c r="G9669" t="s">
        <v>26405</v>
      </c>
      <c r="H9669" t="s">
        <v>50</v>
      </c>
      <c r="I9669" s="1">
        <v>13374</v>
      </c>
      <c r="J9669" t="s">
        <v>26</v>
      </c>
      <c r="K9669" t="s">
        <v>41</v>
      </c>
      <c r="L9669" t="s">
        <v>28</v>
      </c>
      <c r="M9669">
        <v>1</v>
      </c>
      <c r="N9669">
        <v>0</v>
      </c>
      <c r="O9669" t="s">
        <v>124</v>
      </c>
      <c r="P9669" s="1">
        <v>33129</v>
      </c>
      <c r="Q9669" t="s">
        <v>30</v>
      </c>
      <c r="R9669" t="s">
        <v>42</v>
      </c>
      <c r="S9669" t="s">
        <v>32</v>
      </c>
    </row>
    <row r="9670" spans="1:19" x14ac:dyDescent="0.25">
      <c r="A9670">
        <v>9669</v>
      </c>
      <c r="B9670" t="s">
        <v>1286</v>
      </c>
      <c r="C9670" t="s">
        <v>26406</v>
      </c>
      <c r="D9670" t="s">
        <v>26407</v>
      </c>
      <c r="E9670" t="s">
        <v>111</v>
      </c>
      <c r="F9670" t="s">
        <v>25</v>
      </c>
      <c r="G9670" t="s">
        <v>26408</v>
      </c>
      <c r="H9670" t="s">
        <v>25</v>
      </c>
      <c r="I9670" s="1">
        <v>5801</v>
      </c>
      <c r="J9670" t="s">
        <v>40</v>
      </c>
      <c r="K9670" t="s">
        <v>530</v>
      </c>
      <c r="L9670" t="s">
        <v>26</v>
      </c>
      <c r="M9670">
        <v>0</v>
      </c>
      <c r="N9670">
        <v>0</v>
      </c>
      <c r="O9670" t="s">
        <v>29</v>
      </c>
      <c r="P9670" s="1">
        <v>33646</v>
      </c>
      <c r="Q9670" t="s">
        <v>67</v>
      </c>
      <c r="R9670" t="s">
        <v>96</v>
      </c>
      <c r="S9670" t="s">
        <v>32</v>
      </c>
    </row>
    <row r="9671" spans="1:19" x14ac:dyDescent="0.25">
      <c r="A9671">
        <v>9670</v>
      </c>
      <c r="B9671" t="s">
        <v>714</v>
      </c>
      <c r="C9671" t="s">
        <v>631</v>
      </c>
      <c r="D9671" t="s">
        <v>26409</v>
      </c>
      <c r="E9671" t="s">
        <v>132</v>
      </c>
      <c r="F9671" t="s">
        <v>64</v>
      </c>
      <c r="G9671" t="s">
        <v>604</v>
      </c>
      <c r="H9671" t="s">
        <v>50</v>
      </c>
      <c r="I9671" s="1">
        <v>18819</v>
      </c>
      <c r="J9671" t="s">
        <v>40</v>
      </c>
      <c r="K9671" t="s">
        <v>27</v>
      </c>
      <c r="L9671" t="s">
        <v>26</v>
      </c>
      <c r="M9671">
        <v>5</v>
      </c>
      <c r="N9671">
        <v>0</v>
      </c>
      <c r="O9671" t="s">
        <v>29</v>
      </c>
      <c r="P9671" s="1">
        <v>34236</v>
      </c>
      <c r="Q9671" t="s">
        <v>30</v>
      </c>
      <c r="R9671" t="s">
        <v>68</v>
      </c>
      <c r="S9671" t="s">
        <v>43</v>
      </c>
    </row>
    <row r="9672" spans="1:19" x14ac:dyDescent="0.25">
      <c r="A9672">
        <v>9671</v>
      </c>
      <c r="B9672" t="s">
        <v>217</v>
      </c>
      <c r="C9672" t="s">
        <v>26410</v>
      </c>
      <c r="D9672" t="s">
        <v>26411</v>
      </c>
      <c r="E9672" t="s">
        <v>581</v>
      </c>
      <c r="F9672" t="s">
        <v>93</v>
      </c>
      <c r="G9672" t="s">
        <v>26412</v>
      </c>
      <c r="H9672" t="s">
        <v>50</v>
      </c>
      <c r="I9672" s="1">
        <v>11793</v>
      </c>
      <c r="J9672" t="s">
        <v>26</v>
      </c>
      <c r="K9672" t="s">
        <v>27</v>
      </c>
      <c r="L9672" t="s">
        <v>26</v>
      </c>
      <c r="M9672">
        <v>4</v>
      </c>
      <c r="N9672">
        <v>1</v>
      </c>
      <c r="O9672" t="s">
        <v>102</v>
      </c>
      <c r="P9672" s="1">
        <v>33531</v>
      </c>
      <c r="Q9672" t="s">
        <v>95</v>
      </c>
      <c r="R9672" t="s">
        <v>68</v>
      </c>
      <c r="S9672" t="s">
        <v>43</v>
      </c>
    </row>
    <row r="9673" spans="1:19" x14ac:dyDescent="0.25">
      <c r="A9673">
        <v>9672</v>
      </c>
      <c r="B9673" t="s">
        <v>2086</v>
      </c>
      <c r="C9673" t="s">
        <v>4266</v>
      </c>
      <c r="D9673" t="s">
        <v>26413</v>
      </c>
      <c r="E9673" t="s">
        <v>503</v>
      </c>
      <c r="F9673" t="s">
        <v>64</v>
      </c>
      <c r="G9673" t="s">
        <v>26414</v>
      </c>
      <c r="H9673" t="s">
        <v>50</v>
      </c>
      <c r="I9673" s="1">
        <v>3677</v>
      </c>
      <c r="J9673" t="s">
        <v>26</v>
      </c>
      <c r="K9673" t="s">
        <v>51</v>
      </c>
      <c r="L9673" t="s">
        <v>26</v>
      </c>
      <c r="M9673">
        <v>4</v>
      </c>
      <c r="N9673">
        <v>2</v>
      </c>
      <c r="O9673" t="s">
        <v>52</v>
      </c>
      <c r="P9673" s="1">
        <v>33911</v>
      </c>
      <c r="Q9673" t="s">
        <v>95</v>
      </c>
      <c r="R9673" t="s">
        <v>42</v>
      </c>
      <c r="S9673" t="s">
        <v>32</v>
      </c>
    </row>
    <row r="9674" spans="1:19" x14ac:dyDescent="0.25">
      <c r="A9674">
        <v>9673</v>
      </c>
      <c r="B9674" t="s">
        <v>189</v>
      </c>
      <c r="C9674" t="s">
        <v>983</v>
      </c>
      <c r="D9674" t="s">
        <v>26415</v>
      </c>
      <c r="E9674" t="s">
        <v>412</v>
      </c>
      <c r="F9674" t="s">
        <v>93</v>
      </c>
      <c r="G9674" t="s">
        <v>26416</v>
      </c>
      <c r="H9674" t="s">
        <v>50</v>
      </c>
      <c r="I9674" s="1">
        <v>11872</v>
      </c>
      <c r="J9674" t="s">
        <v>40</v>
      </c>
      <c r="K9674" t="s">
        <v>27</v>
      </c>
      <c r="L9674" t="s">
        <v>26</v>
      </c>
      <c r="M9674">
        <v>2</v>
      </c>
      <c r="N9674">
        <v>0</v>
      </c>
      <c r="O9674" t="s">
        <v>66</v>
      </c>
      <c r="P9674" s="1">
        <v>33454</v>
      </c>
      <c r="Q9674" t="s">
        <v>30</v>
      </c>
      <c r="R9674" t="s">
        <v>42</v>
      </c>
      <c r="S9674" t="s">
        <v>32</v>
      </c>
    </row>
    <row r="9675" spans="1:19" x14ac:dyDescent="0.25">
      <c r="A9675">
        <v>9674</v>
      </c>
      <c r="B9675" t="s">
        <v>3947</v>
      </c>
      <c r="C9675" t="s">
        <v>26417</v>
      </c>
      <c r="D9675" t="s">
        <v>26418</v>
      </c>
      <c r="E9675" t="s">
        <v>705</v>
      </c>
      <c r="F9675" t="s">
        <v>48</v>
      </c>
      <c r="G9675" t="s">
        <v>26419</v>
      </c>
      <c r="H9675" t="s">
        <v>50</v>
      </c>
      <c r="I9675" s="1">
        <v>27015</v>
      </c>
      <c r="J9675" t="s">
        <v>40</v>
      </c>
      <c r="K9675" t="s">
        <v>41</v>
      </c>
      <c r="L9675" t="s">
        <v>28</v>
      </c>
      <c r="M9675">
        <v>1</v>
      </c>
      <c r="N9675">
        <v>0</v>
      </c>
      <c r="O9675" t="s">
        <v>52</v>
      </c>
      <c r="P9675" s="1">
        <v>34234</v>
      </c>
      <c r="Q9675" t="s">
        <v>30</v>
      </c>
      <c r="R9675" t="s">
        <v>42</v>
      </c>
      <c r="S9675" t="s">
        <v>43</v>
      </c>
    </row>
    <row r="9676" spans="1:19" x14ac:dyDescent="0.25">
      <c r="A9676">
        <v>9675</v>
      </c>
      <c r="B9676" t="s">
        <v>26420</v>
      </c>
      <c r="C9676" t="s">
        <v>631</v>
      </c>
      <c r="D9676" t="s">
        <v>26421</v>
      </c>
      <c r="E9676" t="s">
        <v>528</v>
      </c>
      <c r="F9676" t="s">
        <v>64</v>
      </c>
      <c r="G9676" t="s">
        <v>26422</v>
      </c>
      <c r="H9676" t="s">
        <v>50</v>
      </c>
      <c r="I9676" s="1">
        <v>12232</v>
      </c>
      <c r="J9676" t="s">
        <v>26</v>
      </c>
      <c r="K9676" t="s">
        <v>58</v>
      </c>
      <c r="L9676" t="s">
        <v>28</v>
      </c>
      <c r="M9676">
        <v>3</v>
      </c>
      <c r="N9676">
        <v>1</v>
      </c>
      <c r="O9676" t="s">
        <v>29</v>
      </c>
      <c r="P9676" s="1">
        <v>33862</v>
      </c>
      <c r="Q9676" t="s">
        <v>59</v>
      </c>
      <c r="R9676" t="s">
        <v>31</v>
      </c>
      <c r="S9676" t="s">
        <v>32</v>
      </c>
    </row>
    <row r="9677" spans="1:19" x14ac:dyDescent="0.25">
      <c r="A9677">
        <v>9676</v>
      </c>
      <c r="B9677" t="s">
        <v>434</v>
      </c>
      <c r="C9677" t="s">
        <v>3699</v>
      </c>
      <c r="D9677" t="s">
        <v>26423</v>
      </c>
      <c r="E9677" t="s">
        <v>420</v>
      </c>
      <c r="F9677" t="s">
        <v>64</v>
      </c>
      <c r="G9677" t="s">
        <v>26424</v>
      </c>
      <c r="H9677" t="s">
        <v>50</v>
      </c>
      <c r="I9677" s="1">
        <v>8656</v>
      </c>
      <c r="J9677" t="s">
        <v>40</v>
      </c>
      <c r="K9677" t="s">
        <v>51</v>
      </c>
      <c r="L9677" t="s">
        <v>26</v>
      </c>
      <c r="M9677">
        <v>4</v>
      </c>
      <c r="N9677">
        <v>0</v>
      </c>
      <c r="O9677" t="s">
        <v>52</v>
      </c>
      <c r="P9677" s="1">
        <v>33932</v>
      </c>
      <c r="Q9677" t="s">
        <v>30</v>
      </c>
      <c r="R9677" t="s">
        <v>42</v>
      </c>
      <c r="S9677" t="s">
        <v>32</v>
      </c>
    </row>
    <row r="9678" spans="1:19" x14ac:dyDescent="0.25">
      <c r="A9678">
        <v>9677</v>
      </c>
      <c r="B9678" t="s">
        <v>714</v>
      </c>
      <c r="C9678" t="s">
        <v>26425</v>
      </c>
      <c r="D9678" t="s">
        <v>26426</v>
      </c>
      <c r="E9678" t="s">
        <v>22</v>
      </c>
      <c r="F9678" t="s">
        <v>23</v>
      </c>
      <c r="G9678" t="s">
        <v>26427</v>
      </c>
      <c r="H9678" t="s">
        <v>25</v>
      </c>
      <c r="I9678" s="1">
        <v>6346</v>
      </c>
      <c r="J9678" t="s">
        <v>26</v>
      </c>
      <c r="K9678" t="s">
        <v>41</v>
      </c>
      <c r="L9678" t="s">
        <v>28</v>
      </c>
      <c r="M9678">
        <v>1</v>
      </c>
      <c r="N9678">
        <v>1</v>
      </c>
      <c r="O9678" t="s">
        <v>29</v>
      </c>
      <c r="P9678" s="1">
        <v>33356</v>
      </c>
      <c r="Q9678" t="s">
        <v>30</v>
      </c>
      <c r="R9678" t="s">
        <v>96</v>
      </c>
      <c r="S9678" t="s">
        <v>32</v>
      </c>
    </row>
    <row r="9679" spans="1:19" x14ac:dyDescent="0.25">
      <c r="A9679">
        <v>9678</v>
      </c>
      <c r="B9679" t="s">
        <v>53</v>
      </c>
      <c r="C9679" t="s">
        <v>26428</v>
      </c>
      <c r="D9679" t="s">
        <v>26429</v>
      </c>
      <c r="E9679" t="s">
        <v>538</v>
      </c>
      <c r="F9679" t="s">
        <v>37</v>
      </c>
      <c r="G9679" t="s">
        <v>26430</v>
      </c>
      <c r="H9679" t="s">
        <v>39</v>
      </c>
      <c r="I9679" s="1">
        <v>27710</v>
      </c>
      <c r="J9679" t="s">
        <v>40</v>
      </c>
      <c r="K9679" t="s">
        <v>530</v>
      </c>
      <c r="L9679" t="s">
        <v>28</v>
      </c>
      <c r="M9679">
        <v>4</v>
      </c>
      <c r="N9679">
        <v>0</v>
      </c>
      <c r="O9679" t="s">
        <v>102</v>
      </c>
      <c r="P9679" s="1">
        <v>33674</v>
      </c>
      <c r="Q9679" t="s">
        <v>67</v>
      </c>
      <c r="R9679" t="s">
        <v>96</v>
      </c>
      <c r="S9679" t="s">
        <v>32</v>
      </c>
    </row>
    <row r="9680" spans="1:19" x14ac:dyDescent="0.25">
      <c r="A9680">
        <v>9679</v>
      </c>
      <c r="B9680" t="s">
        <v>1648</v>
      </c>
      <c r="C9680" t="s">
        <v>3886</v>
      </c>
      <c r="D9680" t="s">
        <v>26431</v>
      </c>
      <c r="E9680" t="s">
        <v>823</v>
      </c>
      <c r="F9680" t="s">
        <v>64</v>
      </c>
      <c r="G9680" t="s">
        <v>26432</v>
      </c>
      <c r="H9680" t="s">
        <v>50</v>
      </c>
      <c r="I9680" s="1">
        <v>26313</v>
      </c>
      <c r="J9680" t="s">
        <v>40</v>
      </c>
      <c r="K9680" t="s">
        <v>27</v>
      </c>
      <c r="L9680" t="s">
        <v>28</v>
      </c>
      <c r="M9680">
        <v>0</v>
      </c>
      <c r="N9680">
        <v>0</v>
      </c>
      <c r="O9680" t="s">
        <v>102</v>
      </c>
      <c r="P9680" s="1">
        <v>33630</v>
      </c>
      <c r="Q9680" t="s">
        <v>30</v>
      </c>
      <c r="R9680" t="s">
        <v>68</v>
      </c>
      <c r="S9680" t="s">
        <v>43</v>
      </c>
    </row>
    <row r="9681" spans="1:19" x14ac:dyDescent="0.25">
      <c r="A9681">
        <v>9680</v>
      </c>
      <c r="B9681" t="s">
        <v>434</v>
      </c>
      <c r="C9681" t="s">
        <v>12268</v>
      </c>
      <c r="D9681" t="s">
        <v>26433</v>
      </c>
      <c r="E9681" t="s">
        <v>56</v>
      </c>
      <c r="F9681" t="s">
        <v>37</v>
      </c>
      <c r="G9681" t="s">
        <v>26434</v>
      </c>
      <c r="H9681" t="s">
        <v>39</v>
      </c>
      <c r="I9681" s="1">
        <v>26909</v>
      </c>
      <c r="J9681" t="s">
        <v>40</v>
      </c>
      <c r="K9681" t="s">
        <v>530</v>
      </c>
      <c r="L9681" t="s">
        <v>28</v>
      </c>
      <c r="M9681">
        <v>5</v>
      </c>
      <c r="N9681">
        <v>0</v>
      </c>
      <c r="O9681" t="s">
        <v>52</v>
      </c>
      <c r="P9681" s="1">
        <v>33105</v>
      </c>
      <c r="Q9681" t="s">
        <v>67</v>
      </c>
      <c r="R9681" t="s">
        <v>42</v>
      </c>
      <c r="S9681" t="s">
        <v>32</v>
      </c>
    </row>
    <row r="9682" spans="1:19" x14ac:dyDescent="0.25">
      <c r="A9682">
        <v>9681</v>
      </c>
      <c r="B9682" t="s">
        <v>276</v>
      </c>
      <c r="C9682" t="s">
        <v>4651</v>
      </c>
      <c r="D9682" t="s">
        <v>26435</v>
      </c>
      <c r="E9682" t="s">
        <v>1491</v>
      </c>
      <c r="F9682" t="s">
        <v>64</v>
      </c>
      <c r="G9682" t="s">
        <v>26436</v>
      </c>
      <c r="H9682" t="s">
        <v>50</v>
      </c>
      <c r="I9682" s="1">
        <v>14798</v>
      </c>
      <c r="J9682" t="s">
        <v>26</v>
      </c>
      <c r="K9682" t="s">
        <v>41</v>
      </c>
      <c r="L9682" t="s">
        <v>28</v>
      </c>
      <c r="M9682">
        <v>5</v>
      </c>
      <c r="N9682">
        <v>5</v>
      </c>
      <c r="O9682" t="s">
        <v>102</v>
      </c>
      <c r="P9682" s="1">
        <v>34042</v>
      </c>
      <c r="Q9682" t="s">
        <v>95</v>
      </c>
      <c r="R9682" t="s">
        <v>42</v>
      </c>
      <c r="S9682" t="s">
        <v>32</v>
      </c>
    </row>
    <row r="9683" spans="1:19" x14ac:dyDescent="0.25">
      <c r="A9683">
        <v>9682</v>
      </c>
      <c r="B9683" t="s">
        <v>26437</v>
      </c>
      <c r="C9683" t="s">
        <v>774</v>
      </c>
      <c r="D9683" t="s">
        <v>26438</v>
      </c>
      <c r="E9683" t="s">
        <v>47</v>
      </c>
      <c r="F9683" t="s">
        <v>48</v>
      </c>
      <c r="G9683" t="s">
        <v>26439</v>
      </c>
      <c r="H9683" t="s">
        <v>50</v>
      </c>
      <c r="I9683" s="1">
        <v>12778</v>
      </c>
      <c r="J9683" t="s">
        <v>26</v>
      </c>
      <c r="K9683" t="s">
        <v>51</v>
      </c>
      <c r="L9683" t="s">
        <v>26</v>
      </c>
      <c r="M9683">
        <v>4</v>
      </c>
      <c r="N9683">
        <v>3</v>
      </c>
      <c r="O9683" t="s">
        <v>52</v>
      </c>
      <c r="P9683" s="1">
        <v>34230</v>
      </c>
      <c r="Q9683" t="s">
        <v>95</v>
      </c>
      <c r="R9683" t="s">
        <v>96</v>
      </c>
      <c r="S9683" t="s">
        <v>43</v>
      </c>
    </row>
    <row r="9684" spans="1:19" x14ac:dyDescent="0.25">
      <c r="A9684">
        <v>9683</v>
      </c>
      <c r="B9684" t="s">
        <v>514</v>
      </c>
      <c r="C9684" t="s">
        <v>26440</v>
      </c>
      <c r="D9684" t="s">
        <v>26441</v>
      </c>
      <c r="E9684" t="s">
        <v>1491</v>
      </c>
      <c r="F9684" t="s">
        <v>64</v>
      </c>
      <c r="G9684" t="s">
        <v>26442</v>
      </c>
      <c r="H9684" t="s">
        <v>50</v>
      </c>
      <c r="I9684" s="1">
        <v>25072</v>
      </c>
      <c r="J9684" t="s">
        <v>40</v>
      </c>
      <c r="K9684" t="s">
        <v>245</v>
      </c>
      <c r="L9684" t="s">
        <v>26</v>
      </c>
      <c r="M9684">
        <v>3</v>
      </c>
      <c r="N9684">
        <v>0</v>
      </c>
      <c r="O9684" t="s">
        <v>124</v>
      </c>
      <c r="P9684" s="1">
        <v>34041</v>
      </c>
      <c r="Q9684" t="s">
        <v>30</v>
      </c>
      <c r="R9684" t="s">
        <v>42</v>
      </c>
      <c r="S9684" t="s">
        <v>32</v>
      </c>
    </row>
    <row r="9685" spans="1:19" x14ac:dyDescent="0.25">
      <c r="A9685">
        <v>9684</v>
      </c>
      <c r="B9685" t="s">
        <v>494</v>
      </c>
      <c r="C9685" t="s">
        <v>12931</v>
      </c>
      <c r="D9685" t="s">
        <v>26443</v>
      </c>
      <c r="E9685" t="s">
        <v>157</v>
      </c>
      <c r="F9685" t="s">
        <v>48</v>
      </c>
      <c r="G9685" t="s">
        <v>26444</v>
      </c>
      <c r="H9685" t="s">
        <v>50</v>
      </c>
      <c r="I9685" s="1">
        <v>29139</v>
      </c>
      <c r="J9685" t="s">
        <v>26</v>
      </c>
      <c r="K9685" t="s">
        <v>530</v>
      </c>
      <c r="L9685" t="s">
        <v>26</v>
      </c>
      <c r="M9685">
        <v>4</v>
      </c>
      <c r="N9685">
        <v>4</v>
      </c>
      <c r="O9685" t="s">
        <v>29</v>
      </c>
      <c r="P9685" s="1">
        <v>34673</v>
      </c>
      <c r="Q9685" t="s">
        <v>95</v>
      </c>
      <c r="R9685" t="s">
        <v>96</v>
      </c>
      <c r="S9685" t="s">
        <v>32</v>
      </c>
    </row>
    <row r="9686" spans="1:19" x14ac:dyDescent="0.25">
      <c r="A9686">
        <v>9685</v>
      </c>
      <c r="B9686" t="s">
        <v>179</v>
      </c>
      <c r="C9686" t="s">
        <v>12974</v>
      </c>
      <c r="D9686" t="s">
        <v>26445</v>
      </c>
      <c r="E9686" t="s">
        <v>517</v>
      </c>
      <c r="F9686" t="s">
        <v>518</v>
      </c>
      <c r="G9686" t="s">
        <v>26446</v>
      </c>
      <c r="H9686" t="s">
        <v>25</v>
      </c>
      <c r="I9686" s="1">
        <v>13262</v>
      </c>
      <c r="J9686" t="s">
        <v>40</v>
      </c>
      <c r="K9686" t="s">
        <v>51</v>
      </c>
      <c r="L9686" t="s">
        <v>28</v>
      </c>
      <c r="M9686">
        <v>3</v>
      </c>
      <c r="N9686">
        <v>0</v>
      </c>
      <c r="O9686" t="s">
        <v>52</v>
      </c>
      <c r="P9686" s="1">
        <v>34304</v>
      </c>
      <c r="Q9686" t="s">
        <v>30</v>
      </c>
      <c r="R9686" t="s">
        <v>42</v>
      </c>
      <c r="S9686" t="s">
        <v>32</v>
      </c>
    </row>
    <row r="9687" spans="1:19" x14ac:dyDescent="0.25">
      <c r="A9687">
        <v>9686</v>
      </c>
      <c r="B9687" t="s">
        <v>5937</v>
      </c>
      <c r="C9687" t="s">
        <v>10948</v>
      </c>
      <c r="D9687" t="s">
        <v>26447</v>
      </c>
      <c r="E9687" t="s">
        <v>1289</v>
      </c>
      <c r="F9687" t="s">
        <v>64</v>
      </c>
      <c r="G9687" t="s">
        <v>26448</v>
      </c>
      <c r="H9687" t="s">
        <v>50</v>
      </c>
      <c r="I9687" s="1">
        <v>12611</v>
      </c>
      <c r="J9687" t="s">
        <v>40</v>
      </c>
      <c r="K9687" t="s">
        <v>51</v>
      </c>
      <c r="L9687" t="s">
        <v>26</v>
      </c>
      <c r="M9687">
        <v>1</v>
      </c>
      <c r="N9687">
        <v>0</v>
      </c>
      <c r="O9687" t="s">
        <v>52</v>
      </c>
      <c r="P9687" s="1">
        <v>33704</v>
      </c>
      <c r="Q9687" t="s">
        <v>30</v>
      </c>
      <c r="R9687" t="s">
        <v>96</v>
      </c>
      <c r="S9687" t="s">
        <v>32</v>
      </c>
    </row>
    <row r="9688" spans="1:19" x14ac:dyDescent="0.25">
      <c r="A9688">
        <v>9687</v>
      </c>
      <c r="B9688" t="s">
        <v>118</v>
      </c>
      <c r="C9688" t="s">
        <v>4077</v>
      </c>
      <c r="D9688" t="s">
        <v>26449</v>
      </c>
      <c r="E9688" t="s">
        <v>1254</v>
      </c>
      <c r="F9688" t="s">
        <v>48</v>
      </c>
      <c r="G9688" t="s">
        <v>8195</v>
      </c>
      <c r="H9688" t="s">
        <v>50</v>
      </c>
      <c r="I9688" s="1">
        <v>17514</v>
      </c>
      <c r="J9688" t="s">
        <v>40</v>
      </c>
      <c r="K9688" t="s">
        <v>41</v>
      </c>
      <c r="L9688" t="s">
        <v>26</v>
      </c>
      <c r="M9688">
        <v>0</v>
      </c>
      <c r="N9688">
        <v>0</v>
      </c>
      <c r="O9688" t="s">
        <v>102</v>
      </c>
      <c r="P9688" s="1">
        <v>33638</v>
      </c>
      <c r="Q9688" t="s">
        <v>30</v>
      </c>
      <c r="R9688" t="s">
        <v>42</v>
      </c>
      <c r="S9688" t="s">
        <v>32</v>
      </c>
    </row>
    <row r="9689" spans="1:19" x14ac:dyDescent="0.25">
      <c r="A9689">
        <v>9688</v>
      </c>
      <c r="B9689" t="s">
        <v>26450</v>
      </c>
      <c r="C9689" t="s">
        <v>26451</v>
      </c>
      <c r="D9689" t="s">
        <v>26452</v>
      </c>
      <c r="E9689" t="s">
        <v>137</v>
      </c>
      <c r="F9689" t="s">
        <v>64</v>
      </c>
      <c r="G9689" t="s">
        <v>26453</v>
      </c>
      <c r="H9689" t="s">
        <v>50</v>
      </c>
      <c r="I9689" s="1">
        <v>25784</v>
      </c>
      <c r="J9689" t="s">
        <v>26</v>
      </c>
      <c r="K9689" t="s">
        <v>51</v>
      </c>
      <c r="L9689" t="s">
        <v>26</v>
      </c>
      <c r="M9689">
        <v>2</v>
      </c>
      <c r="N9689">
        <v>1</v>
      </c>
      <c r="O9689" t="s">
        <v>52</v>
      </c>
      <c r="P9689" s="1">
        <v>33522</v>
      </c>
      <c r="Q9689" t="s">
        <v>30</v>
      </c>
      <c r="R9689" t="s">
        <v>96</v>
      </c>
      <c r="S9689" t="s">
        <v>43</v>
      </c>
    </row>
    <row r="9690" spans="1:19" x14ac:dyDescent="0.25">
      <c r="A9690">
        <v>9689</v>
      </c>
      <c r="B9690" t="s">
        <v>12880</v>
      </c>
      <c r="C9690" t="s">
        <v>26454</v>
      </c>
      <c r="D9690" t="s">
        <v>26455</v>
      </c>
      <c r="E9690" t="s">
        <v>1258</v>
      </c>
      <c r="F9690" t="s">
        <v>64</v>
      </c>
      <c r="G9690" t="s">
        <v>19002</v>
      </c>
      <c r="H9690" t="s">
        <v>50</v>
      </c>
      <c r="I9690" s="1">
        <v>19639</v>
      </c>
      <c r="J9690" t="s">
        <v>40</v>
      </c>
      <c r="K9690" t="s">
        <v>27</v>
      </c>
      <c r="L9690" t="s">
        <v>26</v>
      </c>
      <c r="M9690">
        <v>0</v>
      </c>
      <c r="N9690">
        <v>0</v>
      </c>
      <c r="O9690" t="s">
        <v>102</v>
      </c>
      <c r="P9690" s="1">
        <v>33337</v>
      </c>
      <c r="Q9690" t="s">
        <v>30</v>
      </c>
      <c r="R9690" t="s">
        <v>31</v>
      </c>
      <c r="S9690" t="s">
        <v>43</v>
      </c>
    </row>
    <row r="9691" spans="1:19" x14ac:dyDescent="0.25">
      <c r="A9691">
        <v>9690</v>
      </c>
      <c r="B9691" t="s">
        <v>53</v>
      </c>
      <c r="C9691" t="s">
        <v>1454</v>
      </c>
      <c r="D9691" t="s">
        <v>26456</v>
      </c>
      <c r="E9691" t="s">
        <v>152</v>
      </c>
      <c r="F9691" t="s">
        <v>48</v>
      </c>
      <c r="G9691" t="s">
        <v>26457</v>
      </c>
      <c r="H9691" t="s">
        <v>50</v>
      </c>
      <c r="I9691" s="1">
        <v>24900</v>
      </c>
      <c r="J9691" t="s">
        <v>40</v>
      </c>
      <c r="K9691" t="s">
        <v>58</v>
      </c>
      <c r="L9691" t="s">
        <v>26</v>
      </c>
      <c r="M9691">
        <v>3</v>
      </c>
      <c r="N9691">
        <v>0</v>
      </c>
      <c r="O9691" t="s">
        <v>29</v>
      </c>
      <c r="P9691" s="1">
        <v>34143</v>
      </c>
      <c r="Q9691" t="s">
        <v>59</v>
      </c>
      <c r="R9691" t="s">
        <v>68</v>
      </c>
      <c r="S9691" t="s">
        <v>32</v>
      </c>
    </row>
    <row r="9692" spans="1:19" x14ac:dyDescent="0.25">
      <c r="A9692">
        <v>9691</v>
      </c>
      <c r="B9692" t="s">
        <v>26458</v>
      </c>
      <c r="C9692" t="s">
        <v>26459</v>
      </c>
      <c r="D9692" t="s">
        <v>26460</v>
      </c>
      <c r="E9692" t="s">
        <v>393</v>
      </c>
      <c r="F9692" t="s">
        <v>48</v>
      </c>
      <c r="G9692" t="s">
        <v>26461</v>
      </c>
      <c r="H9692" t="s">
        <v>50</v>
      </c>
      <c r="I9692" s="1">
        <v>22076</v>
      </c>
      <c r="J9692" t="s">
        <v>26</v>
      </c>
      <c r="K9692" t="s">
        <v>51</v>
      </c>
      <c r="L9692" t="s">
        <v>26</v>
      </c>
      <c r="M9692">
        <v>3</v>
      </c>
      <c r="N9692">
        <v>3</v>
      </c>
      <c r="O9692" t="s">
        <v>52</v>
      </c>
      <c r="P9692" s="1">
        <v>34013</v>
      </c>
      <c r="Q9692" t="s">
        <v>95</v>
      </c>
      <c r="R9692" t="s">
        <v>42</v>
      </c>
      <c r="S9692" t="s">
        <v>32</v>
      </c>
    </row>
    <row r="9693" spans="1:19" x14ac:dyDescent="0.25">
      <c r="A9693">
        <v>9692</v>
      </c>
      <c r="B9693" t="s">
        <v>426</v>
      </c>
      <c r="C9693" t="s">
        <v>2839</v>
      </c>
      <c r="D9693" t="s">
        <v>26462</v>
      </c>
      <c r="E9693" t="s">
        <v>1631</v>
      </c>
      <c r="F9693" t="s">
        <v>93</v>
      </c>
      <c r="G9693" t="s">
        <v>18503</v>
      </c>
      <c r="H9693" t="s">
        <v>50</v>
      </c>
      <c r="I9693" s="1">
        <v>4523</v>
      </c>
      <c r="J9693" t="s">
        <v>40</v>
      </c>
      <c r="K9693" t="s">
        <v>27</v>
      </c>
      <c r="L9693" t="s">
        <v>28</v>
      </c>
      <c r="M9693">
        <v>3</v>
      </c>
      <c r="N9693">
        <v>0</v>
      </c>
      <c r="O9693" t="s">
        <v>102</v>
      </c>
      <c r="P9693" s="1">
        <v>34457</v>
      </c>
      <c r="Q9693" t="s">
        <v>30</v>
      </c>
      <c r="R9693" t="s">
        <v>68</v>
      </c>
      <c r="S9693" t="s">
        <v>32</v>
      </c>
    </row>
    <row r="9694" spans="1:19" x14ac:dyDescent="0.25">
      <c r="A9694">
        <v>9693</v>
      </c>
      <c r="B9694" t="s">
        <v>1063</v>
      </c>
      <c r="C9694" t="s">
        <v>2839</v>
      </c>
      <c r="D9694" t="s">
        <v>26463</v>
      </c>
      <c r="E9694" t="s">
        <v>211</v>
      </c>
      <c r="F9694" t="s">
        <v>64</v>
      </c>
      <c r="G9694" t="s">
        <v>26464</v>
      </c>
      <c r="H9694" t="s">
        <v>50</v>
      </c>
      <c r="I9694" s="1">
        <v>14113</v>
      </c>
      <c r="J9694" t="s">
        <v>26</v>
      </c>
      <c r="K9694" t="s">
        <v>41</v>
      </c>
      <c r="L9694" t="s">
        <v>26</v>
      </c>
      <c r="M9694">
        <v>4</v>
      </c>
      <c r="N9694">
        <v>1</v>
      </c>
      <c r="O9694" t="s">
        <v>102</v>
      </c>
      <c r="P9694" s="1">
        <v>34385</v>
      </c>
      <c r="Q9694" t="s">
        <v>59</v>
      </c>
      <c r="R9694" t="s">
        <v>42</v>
      </c>
      <c r="S9694" t="s">
        <v>43</v>
      </c>
    </row>
    <row r="9695" spans="1:19" x14ac:dyDescent="0.25">
      <c r="A9695">
        <v>9694</v>
      </c>
      <c r="B9695" t="s">
        <v>1910</v>
      </c>
      <c r="C9695" t="s">
        <v>26465</v>
      </c>
      <c r="D9695" t="s">
        <v>26466</v>
      </c>
      <c r="E9695" t="s">
        <v>467</v>
      </c>
      <c r="F9695" t="s">
        <v>64</v>
      </c>
      <c r="G9695" t="s">
        <v>26467</v>
      </c>
      <c r="H9695" t="s">
        <v>50</v>
      </c>
      <c r="I9695" s="1">
        <v>21502</v>
      </c>
      <c r="J9695" t="s">
        <v>40</v>
      </c>
      <c r="K9695" t="s">
        <v>478</v>
      </c>
      <c r="L9695" t="s">
        <v>26</v>
      </c>
      <c r="M9695">
        <v>1</v>
      </c>
      <c r="N9695">
        <v>0</v>
      </c>
      <c r="O9695" t="s">
        <v>52</v>
      </c>
      <c r="P9695" s="1">
        <v>32884</v>
      </c>
      <c r="Q9695" t="s">
        <v>67</v>
      </c>
      <c r="R9695" t="s">
        <v>96</v>
      </c>
      <c r="S9695" t="s">
        <v>32</v>
      </c>
    </row>
    <row r="9696" spans="1:19" x14ac:dyDescent="0.25">
      <c r="A9696">
        <v>9695</v>
      </c>
      <c r="B9696" t="s">
        <v>4865</v>
      </c>
      <c r="C9696" t="s">
        <v>515</v>
      </c>
      <c r="D9696" t="s">
        <v>26468</v>
      </c>
      <c r="E9696" t="s">
        <v>379</v>
      </c>
      <c r="F9696" t="s">
        <v>380</v>
      </c>
      <c r="G9696" t="s">
        <v>26469</v>
      </c>
      <c r="H9696" t="s">
        <v>25</v>
      </c>
      <c r="I9696" s="1">
        <v>6467</v>
      </c>
      <c r="J9696" t="s">
        <v>40</v>
      </c>
      <c r="K9696" t="s">
        <v>27</v>
      </c>
      <c r="L9696" t="s">
        <v>28</v>
      </c>
      <c r="M9696">
        <v>2</v>
      </c>
      <c r="N9696">
        <v>0</v>
      </c>
      <c r="O9696" t="s">
        <v>102</v>
      </c>
      <c r="P9696" s="1">
        <v>33444</v>
      </c>
      <c r="Q9696" t="s">
        <v>30</v>
      </c>
      <c r="R9696" t="s">
        <v>68</v>
      </c>
      <c r="S9696" t="s">
        <v>43</v>
      </c>
    </row>
    <row r="9697" spans="1:19" x14ac:dyDescent="0.25">
      <c r="A9697">
        <v>9696</v>
      </c>
      <c r="B9697" t="s">
        <v>509</v>
      </c>
      <c r="C9697" t="s">
        <v>6817</v>
      </c>
      <c r="D9697" t="s">
        <v>26470</v>
      </c>
      <c r="E9697" t="s">
        <v>249</v>
      </c>
      <c r="F9697" t="s">
        <v>93</v>
      </c>
      <c r="G9697" t="s">
        <v>26471</v>
      </c>
      <c r="H9697" t="s">
        <v>50</v>
      </c>
      <c r="I9697" s="1">
        <v>22775</v>
      </c>
      <c r="J9697" t="s">
        <v>40</v>
      </c>
      <c r="K9697" t="s">
        <v>51</v>
      </c>
      <c r="L9697" t="s">
        <v>26</v>
      </c>
      <c r="M9697">
        <v>4</v>
      </c>
      <c r="N9697">
        <v>0</v>
      </c>
      <c r="O9697" t="s">
        <v>52</v>
      </c>
      <c r="P9697" s="1">
        <v>33923</v>
      </c>
      <c r="Q9697" t="s">
        <v>95</v>
      </c>
      <c r="R9697" t="s">
        <v>42</v>
      </c>
      <c r="S9697" t="s">
        <v>43</v>
      </c>
    </row>
    <row r="9698" spans="1:19" x14ac:dyDescent="0.25">
      <c r="A9698">
        <v>9697</v>
      </c>
      <c r="B9698" t="s">
        <v>762</v>
      </c>
      <c r="C9698" t="s">
        <v>23739</v>
      </c>
      <c r="D9698" t="s">
        <v>26472</v>
      </c>
      <c r="E9698" t="s">
        <v>388</v>
      </c>
      <c r="F9698" t="s">
        <v>48</v>
      </c>
      <c r="G9698" t="s">
        <v>26473</v>
      </c>
      <c r="H9698" t="s">
        <v>50</v>
      </c>
      <c r="I9698" s="1">
        <v>22595</v>
      </c>
      <c r="J9698" t="s">
        <v>26</v>
      </c>
      <c r="K9698" t="s">
        <v>58</v>
      </c>
      <c r="L9698" t="s">
        <v>28</v>
      </c>
      <c r="M9698">
        <v>2</v>
      </c>
      <c r="N9698">
        <v>2</v>
      </c>
      <c r="O9698" t="s">
        <v>29</v>
      </c>
      <c r="P9698" s="1">
        <v>33820</v>
      </c>
      <c r="Q9698" t="s">
        <v>59</v>
      </c>
      <c r="R9698" t="s">
        <v>68</v>
      </c>
      <c r="S9698" t="s">
        <v>32</v>
      </c>
    </row>
    <row r="9699" spans="1:19" x14ac:dyDescent="0.25">
      <c r="A9699">
        <v>9698</v>
      </c>
      <c r="B9699" t="s">
        <v>26474</v>
      </c>
      <c r="C9699" t="s">
        <v>26475</v>
      </c>
      <c r="D9699" t="s">
        <v>26476</v>
      </c>
      <c r="E9699" t="s">
        <v>388</v>
      </c>
      <c r="F9699" t="s">
        <v>48</v>
      </c>
      <c r="G9699" t="s">
        <v>26477</v>
      </c>
      <c r="H9699" t="s">
        <v>50</v>
      </c>
      <c r="I9699" s="1">
        <v>6571</v>
      </c>
      <c r="J9699" t="s">
        <v>26</v>
      </c>
      <c r="K9699" t="s">
        <v>41</v>
      </c>
      <c r="L9699" t="s">
        <v>26</v>
      </c>
      <c r="M9699">
        <v>4</v>
      </c>
      <c r="N9699">
        <v>4</v>
      </c>
      <c r="O9699" t="s">
        <v>52</v>
      </c>
      <c r="P9699" s="1">
        <v>32920</v>
      </c>
      <c r="Q9699" t="s">
        <v>95</v>
      </c>
      <c r="R9699" t="s">
        <v>42</v>
      </c>
      <c r="S9699" t="s">
        <v>43</v>
      </c>
    </row>
    <row r="9700" spans="1:19" x14ac:dyDescent="0.25">
      <c r="A9700">
        <v>9699</v>
      </c>
      <c r="B9700" t="s">
        <v>26478</v>
      </c>
      <c r="C9700" t="s">
        <v>25919</v>
      </c>
      <c r="D9700" t="s">
        <v>26479</v>
      </c>
      <c r="E9700" t="s">
        <v>72</v>
      </c>
      <c r="F9700" t="s">
        <v>48</v>
      </c>
      <c r="G9700" t="s">
        <v>26480</v>
      </c>
      <c r="H9700" t="s">
        <v>50</v>
      </c>
      <c r="I9700" s="1">
        <v>9318</v>
      </c>
      <c r="J9700" t="s">
        <v>26</v>
      </c>
      <c r="K9700" t="s">
        <v>58</v>
      </c>
      <c r="L9700" t="s">
        <v>26</v>
      </c>
      <c r="M9700">
        <v>4</v>
      </c>
      <c r="N9700">
        <v>4</v>
      </c>
      <c r="O9700" t="s">
        <v>29</v>
      </c>
      <c r="P9700" s="1">
        <v>33826</v>
      </c>
      <c r="Q9700" t="s">
        <v>59</v>
      </c>
      <c r="R9700" t="s">
        <v>31</v>
      </c>
      <c r="S9700" t="s">
        <v>32</v>
      </c>
    </row>
    <row r="9701" spans="1:19" x14ac:dyDescent="0.25">
      <c r="A9701">
        <v>9700</v>
      </c>
      <c r="B9701" t="s">
        <v>852</v>
      </c>
      <c r="C9701" t="s">
        <v>26481</v>
      </c>
      <c r="D9701" t="s">
        <v>26482</v>
      </c>
      <c r="E9701" t="s">
        <v>270</v>
      </c>
      <c r="F9701" t="s">
        <v>64</v>
      </c>
      <c r="G9701" t="s">
        <v>14206</v>
      </c>
      <c r="H9701" t="s">
        <v>50</v>
      </c>
      <c r="I9701" s="1">
        <v>14052</v>
      </c>
      <c r="J9701" t="s">
        <v>26</v>
      </c>
      <c r="K9701" t="s">
        <v>51</v>
      </c>
      <c r="L9701" t="s">
        <v>26</v>
      </c>
      <c r="M9701">
        <v>5</v>
      </c>
      <c r="N9701">
        <v>3</v>
      </c>
      <c r="O9701" t="s">
        <v>52</v>
      </c>
      <c r="P9701" s="1">
        <v>33324</v>
      </c>
      <c r="Q9701" t="s">
        <v>95</v>
      </c>
      <c r="R9701" t="s">
        <v>42</v>
      </c>
      <c r="S9701" t="s">
        <v>32</v>
      </c>
    </row>
    <row r="9702" spans="1:19" x14ac:dyDescent="0.25">
      <c r="A9702">
        <v>9701</v>
      </c>
      <c r="B9702" t="s">
        <v>426</v>
      </c>
      <c r="C9702" t="s">
        <v>18707</v>
      </c>
      <c r="D9702" t="s">
        <v>26483</v>
      </c>
      <c r="E9702" t="s">
        <v>206</v>
      </c>
      <c r="F9702" t="s">
        <v>37</v>
      </c>
      <c r="G9702" t="s">
        <v>18486</v>
      </c>
      <c r="H9702" t="s">
        <v>39</v>
      </c>
      <c r="I9702" s="1">
        <v>8526</v>
      </c>
      <c r="J9702" t="s">
        <v>26</v>
      </c>
      <c r="K9702" t="s">
        <v>58</v>
      </c>
      <c r="L9702" t="s">
        <v>26</v>
      </c>
      <c r="M9702">
        <v>2</v>
      </c>
      <c r="N9702">
        <v>2</v>
      </c>
      <c r="O9702" t="s">
        <v>29</v>
      </c>
      <c r="P9702" s="1">
        <v>33928</v>
      </c>
      <c r="Q9702" t="s">
        <v>59</v>
      </c>
      <c r="R9702" t="s">
        <v>68</v>
      </c>
      <c r="S9702" t="s">
        <v>32</v>
      </c>
    </row>
    <row r="9703" spans="1:19" x14ac:dyDescent="0.25">
      <c r="A9703">
        <v>9702</v>
      </c>
      <c r="B9703" t="s">
        <v>13787</v>
      </c>
      <c r="C9703" t="s">
        <v>13284</v>
      </c>
      <c r="D9703" t="s">
        <v>26484</v>
      </c>
      <c r="E9703" t="s">
        <v>36</v>
      </c>
      <c r="F9703" t="s">
        <v>37</v>
      </c>
      <c r="G9703" t="s">
        <v>26485</v>
      </c>
      <c r="H9703" t="s">
        <v>39</v>
      </c>
      <c r="I9703" s="1">
        <v>19497</v>
      </c>
      <c r="J9703" t="s">
        <v>40</v>
      </c>
      <c r="K9703" t="s">
        <v>27</v>
      </c>
      <c r="L9703" t="s">
        <v>28</v>
      </c>
      <c r="M9703">
        <v>4</v>
      </c>
      <c r="N9703">
        <v>0</v>
      </c>
      <c r="O9703" t="s">
        <v>102</v>
      </c>
      <c r="P9703" s="1">
        <v>34300</v>
      </c>
      <c r="Q9703" t="s">
        <v>30</v>
      </c>
      <c r="R9703" t="s">
        <v>68</v>
      </c>
      <c r="S9703" t="s">
        <v>32</v>
      </c>
    </row>
    <row r="9704" spans="1:19" x14ac:dyDescent="0.25">
      <c r="A9704">
        <v>9703</v>
      </c>
      <c r="B9704" t="s">
        <v>434</v>
      </c>
      <c r="C9704" t="s">
        <v>113</v>
      </c>
      <c r="D9704" t="s">
        <v>26486</v>
      </c>
      <c r="E9704" t="s">
        <v>106</v>
      </c>
      <c r="F9704" t="s">
        <v>64</v>
      </c>
      <c r="G9704" t="s">
        <v>26487</v>
      </c>
      <c r="H9704" t="s">
        <v>50</v>
      </c>
      <c r="I9704" s="1">
        <v>10396</v>
      </c>
      <c r="J9704" t="s">
        <v>40</v>
      </c>
      <c r="K9704" t="s">
        <v>58</v>
      </c>
      <c r="L9704" t="s">
        <v>26</v>
      </c>
      <c r="M9704">
        <v>1</v>
      </c>
      <c r="N9704">
        <v>0</v>
      </c>
      <c r="O9704" t="s">
        <v>29</v>
      </c>
      <c r="P9704" s="1">
        <v>33817</v>
      </c>
      <c r="Q9704" t="s">
        <v>59</v>
      </c>
      <c r="R9704" t="s">
        <v>68</v>
      </c>
      <c r="S9704" t="s">
        <v>43</v>
      </c>
    </row>
    <row r="9705" spans="1:19" x14ac:dyDescent="0.25">
      <c r="A9705">
        <v>9704</v>
      </c>
      <c r="B9705" t="s">
        <v>4152</v>
      </c>
      <c r="C9705" t="s">
        <v>2801</v>
      </c>
      <c r="D9705" t="s">
        <v>26488</v>
      </c>
      <c r="E9705" t="s">
        <v>116</v>
      </c>
      <c r="F9705" t="s">
        <v>64</v>
      </c>
      <c r="G9705" t="s">
        <v>26489</v>
      </c>
      <c r="H9705" t="s">
        <v>50</v>
      </c>
      <c r="I9705" s="1">
        <v>5028</v>
      </c>
      <c r="J9705" t="s">
        <v>40</v>
      </c>
      <c r="K9705" t="s">
        <v>123</v>
      </c>
      <c r="L9705" t="s">
        <v>28</v>
      </c>
      <c r="M9705">
        <v>3</v>
      </c>
      <c r="N9705">
        <v>0</v>
      </c>
      <c r="O9705" t="s">
        <v>124</v>
      </c>
      <c r="P9705" s="1">
        <v>33975</v>
      </c>
      <c r="Q9705" t="s">
        <v>59</v>
      </c>
      <c r="R9705" t="s">
        <v>96</v>
      </c>
      <c r="S9705" t="s">
        <v>32</v>
      </c>
    </row>
    <row r="9706" spans="1:19" x14ac:dyDescent="0.25">
      <c r="A9706">
        <v>9705</v>
      </c>
      <c r="B9706" t="s">
        <v>409</v>
      </c>
      <c r="C9706" t="s">
        <v>26490</v>
      </c>
      <c r="D9706" t="s">
        <v>26491</v>
      </c>
      <c r="E9706" t="s">
        <v>512</v>
      </c>
      <c r="F9706" t="s">
        <v>37</v>
      </c>
      <c r="G9706" t="s">
        <v>26492</v>
      </c>
      <c r="H9706" t="s">
        <v>39</v>
      </c>
      <c r="I9706" s="1">
        <v>14932</v>
      </c>
      <c r="J9706" t="s">
        <v>26</v>
      </c>
      <c r="K9706" t="s">
        <v>245</v>
      </c>
      <c r="L9706" t="s">
        <v>28</v>
      </c>
      <c r="M9706">
        <v>4</v>
      </c>
      <c r="N9706">
        <v>2</v>
      </c>
      <c r="O9706" t="s">
        <v>124</v>
      </c>
      <c r="P9706" s="1">
        <v>32918</v>
      </c>
      <c r="Q9706" t="s">
        <v>59</v>
      </c>
      <c r="R9706" t="s">
        <v>42</v>
      </c>
      <c r="S9706" t="s">
        <v>32</v>
      </c>
    </row>
    <row r="9707" spans="1:19" x14ac:dyDescent="0.25">
      <c r="A9707">
        <v>9706</v>
      </c>
      <c r="B9707" t="s">
        <v>5133</v>
      </c>
      <c r="C9707" t="s">
        <v>1082</v>
      </c>
      <c r="D9707" t="s">
        <v>26493</v>
      </c>
      <c r="E9707" t="s">
        <v>1512</v>
      </c>
      <c r="F9707" t="s">
        <v>64</v>
      </c>
      <c r="G9707" t="s">
        <v>26494</v>
      </c>
      <c r="H9707" t="s">
        <v>50</v>
      </c>
      <c r="I9707" s="1">
        <v>27663</v>
      </c>
      <c r="J9707" t="s">
        <v>26</v>
      </c>
      <c r="K9707" t="s">
        <v>245</v>
      </c>
      <c r="L9707" t="s">
        <v>26</v>
      </c>
      <c r="M9707">
        <v>5</v>
      </c>
      <c r="N9707">
        <v>0</v>
      </c>
      <c r="O9707" t="s">
        <v>66</v>
      </c>
      <c r="P9707" s="1">
        <v>34298</v>
      </c>
      <c r="Q9707" t="s">
        <v>30</v>
      </c>
      <c r="R9707" t="s">
        <v>42</v>
      </c>
      <c r="S9707" t="s">
        <v>32</v>
      </c>
    </row>
    <row r="9708" spans="1:19" x14ac:dyDescent="0.25">
      <c r="A9708">
        <v>9707</v>
      </c>
      <c r="B9708" t="s">
        <v>714</v>
      </c>
      <c r="C9708" t="s">
        <v>26495</v>
      </c>
      <c r="D9708" t="s">
        <v>26496</v>
      </c>
      <c r="E9708" t="s">
        <v>512</v>
      </c>
      <c r="F9708" t="s">
        <v>37</v>
      </c>
      <c r="G9708" t="s">
        <v>26497</v>
      </c>
      <c r="H9708" t="s">
        <v>39</v>
      </c>
      <c r="I9708" s="1">
        <v>10808</v>
      </c>
      <c r="J9708" t="s">
        <v>26</v>
      </c>
      <c r="K9708" t="s">
        <v>27</v>
      </c>
      <c r="L9708" t="s">
        <v>26</v>
      </c>
      <c r="M9708">
        <v>3</v>
      </c>
      <c r="N9708">
        <v>1</v>
      </c>
      <c r="O9708" t="s">
        <v>102</v>
      </c>
      <c r="P9708" s="1">
        <v>34173</v>
      </c>
      <c r="Q9708" t="s">
        <v>30</v>
      </c>
      <c r="R9708" t="s">
        <v>68</v>
      </c>
      <c r="S9708" t="s">
        <v>43</v>
      </c>
    </row>
    <row r="9709" spans="1:19" x14ac:dyDescent="0.25">
      <c r="A9709">
        <v>9708</v>
      </c>
      <c r="B9709" t="s">
        <v>6732</v>
      </c>
      <c r="C9709" t="s">
        <v>26498</v>
      </c>
      <c r="D9709" t="s">
        <v>26499</v>
      </c>
      <c r="E9709" t="s">
        <v>303</v>
      </c>
      <c r="F9709" t="s">
        <v>37</v>
      </c>
      <c r="G9709" t="s">
        <v>26500</v>
      </c>
      <c r="H9709" t="s">
        <v>39</v>
      </c>
      <c r="I9709" s="1">
        <v>9333</v>
      </c>
      <c r="J9709" t="s">
        <v>26</v>
      </c>
      <c r="K9709" t="s">
        <v>123</v>
      </c>
      <c r="L9709" t="s">
        <v>28</v>
      </c>
      <c r="M9709">
        <v>2</v>
      </c>
      <c r="N9709">
        <v>1</v>
      </c>
      <c r="O9709" t="s">
        <v>29</v>
      </c>
      <c r="P9709" s="1">
        <v>34100</v>
      </c>
      <c r="Q9709" t="s">
        <v>95</v>
      </c>
      <c r="R9709" t="s">
        <v>96</v>
      </c>
      <c r="S9709" t="s">
        <v>32</v>
      </c>
    </row>
    <row r="9710" spans="1:19" x14ac:dyDescent="0.25">
      <c r="A9710">
        <v>9709</v>
      </c>
      <c r="B9710" t="s">
        <v>26501</v>
      </c>
      <c r="C9710" t="s">
        <v>26502</v>
      </c>
      <c r="D9710" t="s">
        <v>26503</v>
      </c>
      <c r="E9710" t="s">
        <v>172</v>
      </c>
      <c r="F9710" t="s">
        <v>37</v>
      </c>
      <c r="G9710" t="s">
        <v>26504</v>
      </c>
      <c r="H9710" t="s">
        <v>39</v>
      </c>
      <c r="I9710" s="1">
        <v>9409</v>
      </c>
      <c r="J9710" t="s">
        <v>26</v>
      </c>
      <c r="K9710" t="s">
        <v>245</v>
      </c>
      <c r="L9710" t="s">
        <v>26</v>
      </c>
      <c r="M9710">
        <v>2</v>
      </c>
      <c r="N9710">
        <v>2</v>
      </c>
      <c r="O9710" t="s">
        <v>52</v>
      </c>
      <c r="P9710" s="1">
        <v>33247</v>
      </c>
      <c r="Q9710" t="s">
        <v>30</v>
      </c>
      <c r="R9710" t="s">
        <v>96</v>
      </c>
      <c r="S9710" t="s">
        <v>32</v>
      </c>
    </row>
    <row r="9711" spans="1:19" x14ac:dyDescent="0.25">
      <c r="A9711">
        <v>9710</v>
      </c>
      <c r="B9711" t="s">
        <v>10306</v>
      </c>
      <c r="C9711" t="s">
        <v>296</v>
      </c>
      <c r="D9711" t="s">
        <v>26505</v>
      </c>
      <c r="E9711" t="s">
        <v>658</v>
      </c>
      <c r="F9711" t="s">
        <v>64</v>
      </c>
      <c r="G9711" t="s">
        <v>26506</v>
      </c>
      <c r="H9711" t="s">
        <v>50</v>
      </c>
      <c r="I9711" s="1">
        <v>28389</v>
      </c>
      <c r="J9711" t="s">
        <v>40</v>
      </c>
      <c r="K9711" t="s">
        <v>58</v>
      </c>
      <c r="L9711" t="s">
        <v>26</v>
      </c>
      <c r="M9711">
        <v>3</v>
      </c>
      <c r="N9711">
        <v>0</v>
      </c>
      <c r="O9711" t="s">
        <v>29</v>
      </c>
      <c r="P9711" s="1">
        <v>33738</v>
      </c>
      <c r="Q9711" t="s">
        <v>59</v>
      </c>
      <c r="R9711" t="s">
        <v>68</v>
      </c>
      <c r="S9711" t="s">
        <v>32</v>
      </c>
    </row>
    <row r="9712" spans="1:19" x14ac:dyDescent="0.25">
      <c r="A9712">
        <v>9711</v>
      </c>
      <c r="B9712" t="s">
        <v>956</v>
      </c>
      <c r="C9712" t="s">
        <v>3338</v>
      </c>
      <c r="D9712" t="s">
        <v>26507</v>
      </c>
      <c r="E9712" t="s">
        <v>211</v>
      </c>
      <c r="F9712" t="s">
        <v>64</v>
      </c>
      <c r="G9712" t="s">
        <v>26508</v>
      </c>
      <c r="H9712" t="s">
        <v>50</v>
      </c>
      <c r="I9712" s="1">
        <v>24915</v>
      </c>
      <c r="J9712" t="s">
        <v>26</v>
      </c>
      <c r="K9712" t="s">
        <v>27</v>
      </c>
      <c r="L9712" t="s">
        <v>28</v>
      </c>
      <c r="M9712">
        <v>2</v>
      </c>
      <c r="N9712">
        <v>1</v>
      </c>
      <c r="O9712" t="s">
        <v>29</v>
      </c>
      <c r="P9712" s="1">
        <v>33886</v>
      </c>
      <c r="Q9712" t="s">
        <v>95</v>
      </c>
      <c r="R9712" t="s">
        <v>68</v>
      </c>
      <c r="S9712" t="s">
        <v>32</v>
      </c>
    </row>
    <row r="9713" spans="1:19" x14ac:dyDescent="0.25">
      <c r="A9713">
        <v>9712</v>
      </c>
      <c r="B9713" t="s">
        <v>1148</v>
      </c>
      <c r="C9713" t="s">
        <v>1616</v>
      </c>
      <c r="D9713" t="s">
        <v>26509</v>
      </c>
      <c r="E9713" t="s">
        <v>467</v>
      </c>
      <c r="F9713" t="s">
        <v>64</v>
      </c>
      <c r="G9713" t="s">
        <v>26510</v>
      </c>
      <c r="H9713" t="s">
        <v>50</v>
      </c>
      <c r="I9713" s="1">
        <v>27586</v>
      </c>
      <c r="J9713" t="s">
        <v>26</v>
      </c>
      <c r="K9713" t="s">
        <v>51</v>
      </c>
      <c r="L9713" t="s">
        <v>28</v>
      </c>
      <c r="M9713">
        <v>4</v>
      </c>
      <c r="N9713">
        <v>0</v>
      </c>
      <c r="O9713" t="s">
        <v>52</v>
      </c>
      <c r="P9713" s="1">
        <v>33169</v>
      </c>
      <c r="Q9713" t="s">
        <v>30</v>
      </c>
      <c r="R9713" t="s">
        <v>96</v>
      </c>
      <c r="S9713" t="s">
        <v>32</v>
      </c>
    </row>
    <row r="9714" spans="1:19" x14ac:dyDescent="0.25">
      <c r="A9714">
        <v>9713</v>
      </c>
      <c r="B9714" t="s">
        <v>660</v>
      </c>
      <c r="C9714" t="s">
        <v>2267</v>
      </c>
      <c r="D9714" t="s">
        <v>26511</v>
      </c>
      <c r="E9714" t="s">
        <v>1030</v>
      </c>
      <c r="F9714" t="s">
        <v>37</v>
      </c>
      <c r="G9714" t="s">
        <v>26512</v>
      </c>
      <c r="H9714" t="s">
        <v>39</v>
      </c>
      <c r="I9714" s="1">
        <v>13403</v>
      </c>
      <c r="J9714" t="s">
        <v>40</v>
      </c>
      <c r="K9714" t="s">
        <v>27</v>
      </c>
      <c r="L9714" t="s">
        <v>28</v>
      </c>
      <c r="M9714">
        <v>1</v>
      </c>
      <c r="N9714">
        <v>0</v>
      </c>
      <c r="O9714" t="s">
        <v>102</v>
      </c>
      <c r="P9714" s="1">
        <v>34326</v>
      </c>
      <c r="Q9714" t="s">
        <v>67</v>
      </c>
      <c r="R9714" t="s">
        <v>68</v>
      </c>
      <c r="S9714" t="s">
        <v>32</v>
      </c>
    </row>
    <row r="9715" spans="1:19" x14ac:dyDescent="0.25">
      <c r="A9715">
        <v>9714</v>
      </c>
      <c r="B9715" t="s">
        <v>562</v>
      </c>
      <c r="C9715" t="s">
        <v>8247</v>
      </c>
      <c r="D9715" t="s">
        <v>26513</v>
      </c>
      <c r="E9715" t="s">
        <v>121</v>
      </c>
      <c r="F9715" t="s">
        <v>37</v>
      </c>
      <c r="G9715" t="s">
        <v>26514</v>
      </c>
      <c r="H9715" t="s">
        <v>39</v>
      </c>
      <c r="I9715" s="1">
        <v>13430</v>
      </c>
      <c r="J9715" t="s">
        <v>26</v>
      </c>
      <c r="K9715" t="s">
        <v>58</v>
      </c>
      <c r="L9715" t="s">
        <v>28</v>
      </c>
      <c r="M9715">
        <v>2</v>
      </c>
      <c r="N9715">
        <v>2</v>
      </c>
      <c r="O9715" t="s">
        <v>29</v>
      </c>
      <c r="P9715" s="1">
        <v>34108</v>
      </c>
      <c r="Q9715" t="s">
        <v>59</v>
      </c>
      <c r="R9715" t="s">
        <v>31</v>
      </c>
      <c r="S9715" t="s">
        <v>32</v>
      </c>
    </row>
    <row r="9716" spans="1:19" x14ac:dyDescent="0.25">
      <c r="A9716">
        <v>9715</v>
      </c>
      <c r="B9716" t="s">
        <v>10948</v>
      </c>
      <c r="C9716" t="s">
        <v>26515</v>
      </c>
      <c r="D9716" t="s">
        <v>26516</v>
      </c>
      <c r="E9716" t="s">
        <v>1751</v>
      </c>
      <c r="F9716" t="s">
        <v>48</v>
      </c>
      <c r="G9716" t="s">
        <v>26517</v>
      </c>
      <c r="H9716" t="s">
        <v>50</v>
      </c>
      <c r="I9716" s="1">
        <v>27769</v>
      </c>
      <c r="J9716" t="s">
        <v>40</v>
      </c>
      <c r="K9716" t="s">
        <v>41</v>
      </c>
      <c r="L9716" t="s">
        <v>28</v>
      </c>
      <c r="M9716">
        <v>4</v>
      </c>
      <c r="N9716">
        <v>0</v>
      </c>
      <c r="O9716" t="s">
        <v>52</v>
      </c>
      <c r="P9716" s="1">
        <v>33826</v>
      </c>
      <c r="Q9716" t="s">
        <v>30</v>
      </c>
      <c r="R9716" t="s">
        <v>42</v>
      </c>
      <c r="S9716" t="s">
        <v>32</v>
      </c>
    </row>
    <row r="9717" spans="1:19" x14ac:dyDescent="0.25">
      <c r="A9717">
        <v>9716</v>
      </c>
      <c r="B9717" t="s">
        <v>7831</v>
      </c>
      <c r="C9717" t="s">
        <v>26518</v>
      </c>
      <c r="D9717" t="s">
        <v>26519</v>
      </c>
      <c r="E9717" t="s">
        <v>393</v>
      </c>
      <c r="F9717" t="s">
        <v>48</v>
      </c>
      <c r="G9717" t="s">
        <v>26520</v>
      </c>
      <c r="H9717" t="s">
        <v>50</v>
      </c>
      <c r="I9717" s="1">
        <v>4219</v>
      </c>
      <c r="J9717" t="s">
        <v>26</v>
      </c>
      <c r="K9717" t="s">
        <v>58</v>
      </c>
      <c r="L9717" t="s">
        <v>26</v>
      </c>
      <c r="M9717">
        <v>2</v>
      </c>
      <c r="N9717">
        <v>0</v>
      </c>
      <c r="O9717" t="s">
        <v>29</v>
      </c>
      <c r="P9717" s="1">
        <v>34266</v>
      </c>
      <c r="Q9717" t="s">
        <v>59</v>
      </c>
      <c r="R9717" t="s">
        <v>31</v>
      </c>
      <c r="S9717" t="s">
        <v>32</v>
      </c>
    </row>
    <row r="9718" spans="1:19" x14ac:dyDescent="0.25">
      <c r="A9718">
        <v>9717</v>
      </c>
      <c r="B9718" t="s">
        <v>26521</v>
      </c>
      <c r="C9718" t="s">
        <v>6515</v>
      </c>
      <c r="D9718" t="s">
        <v>26522</v>
      </c>
      <c r="E9718" t="s">
        <v>81</v>
      </c>
      <c r="F9718" t="s">
        <v>82</v>
      </c>
      <c r="G9718" t="s">
        <v>4280</v>
      </c>
      <c r="H9718" t="s">
        <v>25</v>
      </c>
      <c r="I9718" s="1">
        <v>10289</v>
      </c>
      <c r="J9718" t="s">
        <v>26</v>
      </c>
      <c r="K9718" t="s">
        <v>51</v>
      </c>
      <c r="L9718" t="s">
        <v>26</v>
      </c>
      <c r="M9718">
        <v>4</v>
      </c>
      <c r="N9718">
        <v>3</v>
      </c>
      <c r="O9718" t="s">
        <v>52</v>
      </c>
      <c r="P9718" s="1">
        <v>33709</v>
      </c>
      <c r="Q9718" t="s">
        <v>30</v>
      </c>
      <c r="R9718" t="s">
        <v>42</v>
      </c>
      <c r="S9718" t="s">
        <v>43</v>
      </c>
    </row>
    <row r="9719" spans="1:19" x14ac:dyDescent="0.25">
      <c r="A9719">
        <v>9718</v>
      </c>
      <c r="B9719" t="s">
        <v>586</v>
      </c>
      <c r="C9719" t="s">
        <v>3461</v>
      </c>
      <c r="D9719" t="s">
        <v>26523</v>
      </c>
      <c r="E9719" t="s">
        <v>2046</v>
      </c>
      <c r="F9719" t="s">
        <v>64</v>
      </c>
      <c r="G9719" t="s">
        <v>26101</v>
      </c>
      <c r="H9719" t="s">
        <v>50</v>
      </c>
      <c r="I9719" s="1">
        <v>7622</v>
      </c>
      <c r="J9719" t="s">
        <v>26</v>
      </c>
      <c r="K9719" t="s">
        <v>51</v>
      </c>
      <c r="L9719" t="s">
        <v>26</v>
      </c>
      <c r="M9719">
        <v>4</v>
      </c>
      <c r="N9719">
        <v>1</v>
      </c>
      <c r="O9719" t="s">
        <v>52</v>
      </c>
      <c r="P9719" s="1">
        <v>33299</v>
      </c>
      <c r="Q9719" t="s">
        <v>59</v>
      </c>
      <c r="R9719" t="s">
        <v>42</v>
      </c>
      <c r="S9719" t="s">
        <v>32</v>
      </c>
    </row>
    <row r="9720" spans="1:19" x14ac:dyDescent="0.25">
      <c r="A9720">
        <v>9719</v>
      </c>
      <c r="B9720" t="s">
        <v>208</v>
      </c>
      <c r="C9720" t="s">
        <v>1529</v>
      </c>
      <c r="D9720" t="s">
        <v>26524</v>
      </c>
      <c r="E9720" t="s">
        <v>249</v>
      </c>
      <c r="F9720" t="s">
        <v>93</v>
      </c>
      <c r="G9720" t="s">
        <v>26525</v>
      </c>
      <c r="H9720" t="s">
        <v>50</v>
      </c>
      <c r="I9720" s="1">
        <v>14568</v>
      </c>
      <c r="J9720" t="s">
        <v>40</v>
      </c>
      <c r="K9720" t="s">
        <v>27</v>
      </c>
      <c r="L9720" t="s">
        <v>28</v>
      </c>
      <c r="M9720">
        <v>5</v>
      </c>
      <c r="N9720">
        <v>0</v>
      </c>
      <c r="O9720" t="s">
        <v>102</v>
      </c>
      <c r="P9720" s="1">
        <v>33844</v>
      </c>
      <c r="Q9720" t="s">
        <v>30</v>
      </c>
      <c r="R9720" t="s">
        <v>31</v>
      </c>
      <c r="S9720" t="s">
        <v>32</v>
      </c>
    </row>
    <row r="9721" spans="1:19" x14ac:dyDescent="0.25">
      <c r="A9721">
        <v>9720</v>
      </c>
      <c r="B9721" t="s">
        <v>69</v>
      </c>
      <c r="C9721" t="s">
        <v>26526</v>
      </c>
      <c r="D9721" t="s">
        <v>26527</v>
      </c>
      <c r="E9721" t="s">
        <v>1258</v>
      </c>
      <c r="F9721" t="s">
        <v>64</v>
      </c>
      <c r="G9721" t="s">
        <v>26528</v>
      </c>
      <c r="H9721" t="s">
        <v>50</v>
      </c>
      <c r="I9721" s="1">
        <v>24944</v>
      </c>
      <c r="J9721" t="s">
        <v>40</v>
      </c>
      <c r="K9721" t="s">
        <v>41</v>
      </c>
      <c r="L9721" t="s">
        <v>28</v>
      </c>
      <c r="M9721">
        <v>5</v>
      </c>
      <c r="N9721">
        <v>0</v>
      </c>
      <c r="O9721" t="s">
        <v>52</v>
      </c>
      <c r="P9721" s="1">
        <v>33586</v>
      </c>
      <c r="Q9721" t="s">
        <v>30</v>
      </c>
      <c r="R9721" t="s">
        <v>42</v>
      </c>
      <c r="S9721" t="s">
        <v>43</v>
      </c>
    </row>
    <row r="9722" spans="1:19" x14ac:dyDescent="0.25">
      <c r="A9722">
        <v>9721</v>
      </c>
      <c r="B9722" t="s">
        <v>2821</v>
      </c>
      <c r="C9722" t="s">
        <v>26529</v>
      </c>
      <c r="D9722" t="s">
        <v>26530</v>
      </c>
      <c r="E9722" t="s">
        <v>231</v>
      </c>
      <c r="F9722" t="s">
        <v>48</v>
      </c>
      <c r="G9722" t="s">
        <v>26531</v>
      </c>
      <c r="H9722" t="s">
        <v>50</v>
      </c>
      <c r="I9722" s="1">
        <v>16693</v>
      </c>
      <c r="J9722" t="s">
        <v>40</v>
      </c>
      <c r="K9722" t="s">
        <v>58</v>
      </c>
      <c r="L9722" t="s">
        <v>28</v>
      </c>
      <c r="M9722">
        <v>5</v>
      </c>
      <c r="N9722">
        <v>0</v>
      </c>
      <c r="O9722" t="s">
        <v>29</v>
      </c>
      <c r="P9722" s="1">
        <v>33518</v>
      </c>
      <c r="Q9722" t="s">
        <v>59</v>
      </c>
      <c r="R9722" t="s">
        <v>68</v>
      </c>
      <c r="S9722" t="s">
        <v>43</v>
      </c>
    </row>
    <row r="9723" spans="1:19" x14ac:dyDescent="0.25">
      <c r="A9723">
        <v>9722</v>
      </c>
      <c r="B9723" t="s">
        <v>3554</v>
      </c>
      <c r="C9723" t="s">
        <v>26532</v>
      </c>
      <c r="D9723" t="s">
        <v>26533</v>
      </c>
      <c r="E9723" t="s">
        <v>973</v>
      </c>
      <c r="F9723" t="s">
        <v>64</v>
      </c>
      <c r="G9723" t="s">
        <v>26534</v>
      </c>
      <c r="H9723" t="s">
        <v>50</v>
      </c>
      <c r="I9723" s="1">
        <v>19909</v>
      </c>
      <c r="J9723" t="s">
        <v>26</v>
      </c>
      <c r="K9723" t="s">
        <v>123</v>
      </c>
      <c r="L9723" t="s">
        <v>26</v>
      </c>
      <c r="M9723">
        <v>0</v>
      </c>
      <c r="N9723">
        <v>0</v>
      </c>
      <c r="O9723" t="s">
        <v>66</v>
      </c>
      <c r="P9723" s="1">
        <v>33709</v>
      </c>
      <c r="Q9723" t="s">
        <v>30</v>
      </c>
      <c r="R9723" t="s">
        <v>42</v>
      </c>
      <c r="S9723" t="s">
        <v>43</v>
      </c>
    </row>
    <row r="9724" spans="1:19" x14ac:dyDescent="0.25">
      <c r="A9724">
        <v>9723</v>
      </c>
      <c r="B9724" t="s">
        <v>26535</v>
      </c>
      <c r="C9724" t="s">
        <v>26536</v>
      </c>
      <c r="D9724" t="s">
        <v>26537</v>
      </c>
      <c r="E9724" t="s">
        <v>724</v>
      </c>
      <c r="F9724" t="s">
        <v>725</v>
      </c>
      <c r="G9724" t="s">
        <v>18624</v>
      </c>
      <c r="H9724" t="s">
        <v>25</v>
      </c>
      <c r="I9724" s="1">
        <v>14646</v>
      </c>
      <c r="J9724" t="s">
        <v>26</v>
      </c>
      <c r="K9724" t="s">
        <v>123</v>
      </c>
      <c r="L9724" t="s">
        <v>28</v>
      </c>
      <c r="M9724">
        <v>2</v>
      </c>
      <c r="N9724">
        <v>1</v>
      </c>
      <c r="O9724" t="s">
        <v>52</v>
      </c>
      <c r="P9724" s="1">
        <v>34161</v>
      </c>
      <c r="Q9724" t="s">
        <v>30</v>
      </c>
      <c r="R9724" t="s">
        <v>42</v>
      </c>
      <c r="S9724" t="s">
        <v>32</v>
      </c>
    </row>
    <row r="9725" spans="1:19" x14ac:dyDescent="0.25">
      <c r="A9725">
        <v>9724</v>
      </c>
      <c r="B9725" t="s">
        <v>26538</v>
      </c>
      <c r="C9725" t="s">
        <v>14776</v>
      </c>
      <c r="D9725" t="s">
        <v>26539</v>
      </c>
      <c r="E9725" t="s">
        <v>693</v>
      </c>
      <c r="F9725" t="s">
        <v>37</v>
      </c>
      <c r="G9725" t="s">
        <v>26540</v>
      </c>
      <c r="H9725" t="s">
        <v>39</v>
      </c>
      <c r="I9725" s="1">
        <v>25070</v>
      </c>
      <c r="J9725" t="s">
        <v>26</v>
      </c>
      <c r="K9725" t="s">
        <v>58</v>
      </c>
      <c r="L9725" t="s">
        <v>28</v>
      </c>
      <c r="M9725">
        <v>4</v>
      </c>
      <c r="N9725">
        <v>4</v>
      </c>
      <c r="O9725" t="s">
        <v>29</v>
      </c>
      <c r="P9725" s="1">
        <v>33640</v>
      </c>
      <c r="Q9725" t="s">
        <v>59</v>
      </c>
      <c r="R9725" t="s">
        <v>31</v>
      </c>
      <c r="S9725" t="s">
        <v>43</v>
      </c>
    </row>
    <row r="9726" spans="1:19" x14ac:dyDescent="0.25">
      <c r="A9726">
        <v>9725</v>
      </c>
      <c r="B9726" t="s">
        <v>4978</v>
      </c>
      <c r="C9726" t="s">
        <v>5582</v>
      </c>
      <c r="D9726" t="s">
        <v>26541</v>
      </c>
      <c r="E9726" t="s">
        <v>1368</v>
      </c>
      <c r="F9726" t="s">
        <v>1369</v>
      </c>
      <c r="G9726" t="s">
        <v>26542</v>
      </c>
      <c r="H9726" t="s">
        <v>25</v>
      </c>
      <c r="I9726" s="1">
        <v>11197</v>
      </c>
      <c r="J9726" t="s">
        <v>26</v>
      </c>
      <c r="K9726" t="s">
        <v>245</v>
      </c>
      <c r="L9726" t="s">
        <v>26</v>
      </c>
      <c r="M9726">
        <v>3</v>
      </c>
      <c r="N9726">
        <v>2</v>
      </c>
      <c r="O9726" t="s">
        <v>29</v>
      </c>
      <c r="P9726" s="1">
        <v>33783</v>
      </c>
      <c r="Q9726" t="s">
        <v>30</v>
      </c>
      <c r="R9726" t="s">
        <v>42</v>
      </c>
      <c r="S9726" t="s">
        <v>32</v>
      </c>
    </row>
    <row r="9727" spans="1:19" x14ac:dyDescent="0.25">
      <c r="A9727">
        <v>9726</v>
      </c>
      <c r="B9727" t="s">
        <v>769</v>
      </c>
      <c r="C9727" t="s">
        <v>631</v>
      </c>
      <c r="D9727" t="s">
        <v>26543</v>
      </c>
      <c r="E9727" t="s">
        <v>734</v>
      </c>
      <c r="F9727" t="s">
        <v>37</v>
      </c>
      <c r="G9727" t="s">
        <v>26544</v>
      </c>
      <c r="H9727" t="s">
        <v>39</v>
      </c>
      <c r="I9727" s="1">
        <v>16177</v>
      </c>
      <c r="J9727" t="s">
        <v>26</v>
      </c>
      <c r="K9727" t="s">
        <v>27</v>
      </c>
      <c r="L9727" t="s">
        <v>26</v>
      </c>
      <c r="M9727">
        <v>3</v>
      </c>
      <c r="N9727">
        <v>3</v>
      </c>
      <c r="O9727" t="s">
        <v>66</v>
      </c>
      <c r="P9727" s="1">
        <v>33861</v>
      </c>
      <c r="Q9727" t="s">
        <v>95</v>
      </c>
      <c r="R9727" t="s">
        <v>524</v>
      </c>
      <c r="S9727" t="s">
        <v>32</v>
      </c>
    </row>
    <row r="9728" spans="1:19" x14ac:dyDescent="0.25">
      <c r="A9728">
        <v>9727</v>
      </c>
      <c r="B9728" t="s">
        <v>26545</v>
      </c>
      <c r="C9728" t="s">
        <v>26546</v>
      </c>
      <c r="D9728" t="s">
        <v>26547</v>
      </c>
      <c r="E9728" t="s">
        <v>137</v>
      </c>
      <c r="F9728" t="s">
        <v>64</v>
      </c>
      <c r="G9728" t="s">
        <v>26548</v>
      </c>
      <c r="H9728" t="s">
        <v>50</v>
      </c>
      <c r="I9728" s="1">
        <v>29087</v>
      </c>
      <c r="J9728" t="s">
        <v>26</v>
      </c>
      <c r="K9728" t="s">
        <v>51</v>
      </c>
      <c r="L9728" t="s">
        <v>26</v>
      </c>
      <c r="M9728">
        <v>1</v>
      </c>
      <c r="N9728">
        <v>1</v>
      </c>
      <c r="O9728" t="s">
        <v>52</v>
      </c>
      <c r="P9728" s="1">
        <v>34613</v>
      </c>
      <c r="Q9728" t="s">
        <v>30</v>
      </c>
      <c r="R9728" t="s">
        <v>96</v>
      </c>
      <c r="S9728" t="s">
        <v>32</v>
      </c>
    </row>
    <row r="9729" spans="1:19" x14ac:dyDescent="0.25">
      <c r="A9729">
        <v>9728</v>
      </c>
      <c r="B9729" t="s">
        <v>251</v>
      </c>
      <c r="C9729" t="s">
        <v>18380</v>
      </c>
      <c r="D9729" t="s">
        <v>26549</v>
      </c>
      <c r="E9729" t="s">
        <v>645</v>
      </c>
      <c r="F9729" t="s">
        <v>48</v>
      </c>
      <c r="G9729" t="s">
        <v>26550</v>
      </c>
      <c r="H9729" t="s">
        <v>50</v>
      </c>
      <c r="I9729" s="1">
        <v>17786</v>
      </c>
      <c r="J9729" t="s">
        <v>26</v>
      </c>
      <c r="K9729" t="s">
        <v>58</v>
      </c>
      <c r="L9729" t="s">
        <v>26</v>
      </c>
      <c r="M9729">
        <v>1</v>
      </c>
      <c r="N9729">
        <v>1</v>
      </c>
      <c r="O9729" t="s">
        <v>29</v>
      </c>
      <c r="P9729" s="1">
        <v>34532</v>
      </c>
      <c r="Q9729" t="s">
        <v>59</v>
      </c>
      <c r="R9729" t="s">
        <v>68</v>
      </c>
      <c r="S9729" t="s">
        <v>32</v>
      </c>
    </row>
    <row r="9730" spans="1:19" x14ac:dyDescent="0.25">
      <c r="A9730">
        <v>9729</v>
      </c>
      <c r="B9730" t="s">
        <v>2082</v>
      </c>
      <c r="C9730" t="s">
        <v>14148</v>
      </c>
      <c r="D9730" t="s">
        <v>26551</v>
      </c>
      <c r="E9730" t="s">
        <v>111</v>
      </c>
      <c r="F9730" t="s">
        <v>25</v>
      </c>
      <c r="G9730" t="s">
        <v>26552</v>
      </c>
      <c r="H9730" t="s">
        <v>25</v>
      </c>
      <c r="I9730" s="1">
        <v>19649</v>
      </c>
      <c r="J9730" t="s">
        <v>40</v>
      </c>
      <c r="K9730" t="s">
        <v>478</v>
      </c>
      <c r="L9730" t="s">
        <v>26</v>
      </c>
      <c r="M9730">
        <v>2</v>
      </c>
      <c r="N9730">
        <v>0</v>
      </c>
      <c r="O9730" t="s">
        <v>29</v>
      </c>
      <c r="P9730" s="1">
        <v>33372</v>
      </c>
      <c r="Q9730" t="s">
        <v>30</v>
      </c>
      <c r="R9730" t="s">
        <v>42</v>
      </c>
      <c r="S9730" t="s">
        <v>32</v>
      </c>
    </row>
    <row r="9731" spans="1:19" x14ac:dyDescent="0.25">
      <c r="A9731">
        <v>9730</v>
      </c>
      <c r="B9731" t="s">
        <v>714</v>
      </c>
      <c r="C9731" t="s">
        <v>21600</v>
      </c>
      <c r="D9731" t="s">
        <v>26553</v>
      </c>
      <c r="E9731" t="s">
        <v>804</v>
      </c>
      <c r="F9731" t="s">
        <v>64</v>
      </c>
      <c r="G9731" t="s">
        <v>26554</v>
      </c>
      <c r="H9731" t="s">
        <v>50</v>
      </c>
      <c r="I9731" s="1">
        <v>26782</v>
      </c>
      <c r="J9731" t="s">
        <v>26</v>
      </c>
      <c r="K9731" t="s">
        <v>27</v>
      </c>
      <c r="L9731" t="s">
        <v>26</v>
      </c>
      <c r="M9731">
        <v>1</v>
      </c>
      <c r="N9731">
        <v>1</v>
      </c>
      <c r="O9731" t="s">
        <v>102</v>
      </c>
      <c r="P9731" s="1">
        <v>34049</v>
      </c>
      <c r="Q9731" t="s">
        <v>30</v>
      </c>
      <c r="R9731" t="s">
        <v>68</v>
      </c>
      <c r="S9731" t="s">
        <v>32</v>
      </c>
    </row>
    <row r="9732" spans="1:19" x14ac:dyDescent="0.25">
      <c r="A9732">
        <v>9731</v>
      </c>
      <c r="B9732" t="s">
        <v>8405</v>
      </c>
      <c r="C9732" t="s">
        <v>26555</v>
      </c>
      <c r="D9732" t="s">
        <v>26556</v>
      </c>
      <c r="E9732" t="s">
        <v>888</v>
      </c>
      <c r="F9732" t="s">
        <v>64</v>
      </c>
      <c r="G9732" t="s">
        <v>26557</v>
      </c>
      <c r="H9732" t="s">
        <v>50</v>
      </c>
      <c r="I9732" s="1">
        <v>6403</v>
      </c>
      <c r="J9732" t="s">
        <v>40</v>
      </c>
      <c r="K9732" t="s">
        <v>58</v>
      </c>
      <c r="L9732" t="s">
        <v>28</v>
      </c>
      <c r="M9732">
        <v>1</v>
      </c>
      <c r="N9732">
        <v>0</v>
      </c>
      <c r="O9732" t="s">
        <v>29</v>
      </c>
      <c r="P9732" s="1">
        <v>33410</v>
      </c>
      <c r="Q9732" t="s">
        <v>30</v>
      </c>
      <c r="R9732" t="s">
        <v>68</v>
      </c>
      <c r="S9732" t="s">
        <v>43</v>
      </c>
    </row>
    <row r="9733" spans="1:19" x14ac:dyDescent="0.25">
      <c r="A9733">
        <v>9732</v>
      </c>
      <c r="B9733" t="s">
        <v>2499</v>
      </c>
      <c r="C9733" t="s">
        <v>26558</v>
      </c>
      <c r="D9733" t="s">
        <v>26559</v>
      </c>
      <c r="E9733" t="s">
        <v>36</v>
      </c>
      <c r="F9733" t="s">
        <v>37</v>
      </c>
      <c r="G9733" t="s">
        <v>26560</v>
      </c>
      <c r="H9733" t="s">
        <v>39</v>
      </c>
      <c r="I9733" s="1">
        <v>19986</v>
      </c>
      <c r="J9733" t="s">
        <v>26</v>
      </c>
      <c r="K9733" t="s">
        <v>41</v>
      </c>
      <c r="L9733" t="s">
        <v>26</v>
      </c>
      <c r="M9733">
        <v>4</v>
      </c>
      <c r="N9733">
        <v>4</v>
      </c>
      <c r="O9733" t="s">
        <v>52</v>
      </c>
      <c r="P9733" s="1">
        <v>34429</v>
      </c>
      <c r="Q9733" t="s">
        <v>95</v>
      </c>
      <c r="R9733" t="s">
        <v>42</v>
      </c>
      <c r="S9733" t="s">
        <v>32</v>
      </c>
    </row>
    <row r="9734" spans="1:19" x14ac:dyDescent="0.25">
      <c r="A9734">
        <v>9733</v>
      </c>
      <c r="B9734" t="s">
        <v>848</v>
      </c>
      <c r="C9734" t="s">
        <v>276</v>
      </c>
      <c r="D9734" t="s">
        <v>26561</v>
      </c>
      <c r="E9734" t="s">
        <v>132</v>
      </c>
      <c r="F9734" t="s">
        <v>64</v>
      </c>
      <c r="G9734" t="s">
        <v>17207</v>
      </c>
      <c r="H9734" t="s">
        <v>50</v>
      </c>
      <c r="I9734" s="1">
        <v>12111</v>
      </c>
      <c r="J9734" t="s">
        <v>40</v>
      </c>
      <c r="K9734" t="s">
        <v>27</v>
      </c>
      <c r="L9734" t="s">
        <v>26</v>
      </c>
      <c r="M9734">
        <v>4</v>
      </c>
      <c r="N9734">
        <v>0</v>
      </c>
      <c r="O9734" t="s">
        <v>102</v>
      </c>
      <c r="P9734" s="1">
        <v>33195</v>
      </c>
      <c r="Q9734" t="s">
        <v>30</v>
      </c>
      <c r="R9734" t="s">
        <v>31</v>
      </c>
      <c r="S9734" t="s">
        <v>43</v>
      </c>
    </row>
    <row r="9735" spans="1:19" x14ac:dyDescent="0.25">
      <c r="A9735">
        <v>9734</v>
      </c>
      <c r="B9735" t="s">
        <v>255</v>
      </c>
      <c r="C9735" t="s">
        <v>9346</v>
      </c>
      <c r="D9735" t="s">
        <v>26562</v>
      </c>
      <c r="E9735" t="s">
        <v>959</v>
      </c>
      <c r="F9735" t="s">
        <v>48</v>
      </c>
      <c r="G9735" t="s">
        <v>26563</v>
      </c>
      <c r="H9735" t="s">
        <v>50</v>
      </c>
      <c r="I9735" s="1">
        <v>25432</v>
      </c>
      <c r="J9735" t="s">
        <v>26</v>
      </c>
      <c r="K9735" t="s">
        <v>27</v>
      </c>
      <c r="L9735" t="s">
        <v>28</v>
      </c>
      <c r="M9735">
        <v>4</v>
      </c>
      <c r="N9735">
        <v>4</v>
      </c>
      <c r="O9735" t="s">
        <v>66</v>
      </c>
      <c r="P9735" s="1">
        <v>33421</v>
      </c>
      <c r="Q9735" t="s">
        <v>95</v>
      </c>
      <c r="R9735" t="s">
        <v>42</v>
      </c>
      <c r="S9735" t="s">
        <v>32</v>
      </c>
    </row>
    <row r="9736" spans="1:19" x14ac:dyDescent="0.25">
      <c r="A9736">
        <v>9735</v>
      </c>
      <c r="B9736" t="s">
        <v>26564</v>
      </c>
      <c r="C9736" t="s">
        <v>1019</v>
      </c>
      <c r="D9736" t="s">
        <v>26565</v>
      </c>
      <c r="E9736" t="s">
        <v>383</v>
      </c>
      <c r="F9736" t="s">
        <v>37</v>
      </c>
      <c r="G9736" t="s">
        <v>26566</v>
      </c>
      <c r="H9736" t="s">
        <v>39</v>
      </c>
      <c r="I9736" s="1">
        <v>24382</v>
      </c>
      <c r="J9736" t="s">
        <v>26</v>
      </c>
      <c r="K9736" t="s">
        <v>27</v>
      </c>
      <c r="L9736" t="s">
        <v>26</v>
      </c>
      <c r="M9736">
        <v>3</v>
      </c>
      <c r="N9736">
        <v>0</v>
      </c>
      <c r="O9736" t="s">
        <v>102</v>
      </c>
      <c r="P9736" s="1">
        <v>34572</v>
      </c>
      <c r="Q9736" t="s">
        <v>30</v>
      </c>
      <c r="R9736" t="s">
        <v>31</v>
      </c>
      <c r="S9736" t="s">
        <v>43</v>
      </c>
    </row>
    <row r="9737" spans="1:19" x14ac:dyDescent="0.25">
      <c r="A9737">
        <v>9736</v>
      </c>
      <c r="B9737" t="s">
        <v>1196</v>
      </c>
      <c r="C9737" t="s">
        <v>8228</v>
      </c>
      <c r="D9737" t="s">
        <v>26567</v>
      </c>
      <c r="E9737" t="s">
        <v>1317</v>
      </c>
      <c r="F9737" t="s">
        <v>48</v>
      </c>
      <c r="G9737" t="s">
        <v>26568</v>
      </c>
      <c r="H9737" t="s">
        <v>50</v>
      </c>
      <c r="I9737" s="1">
        <v>21116</v>
      </c>
      <c r="J9737" t="s">
        <v>40</v>
      </c>
      <c r="K9737" t="s">
        <v>41</v>
      </c>
      <c r="L9737" t="s">
        <v>26</v>
      </c>
      <c r="M9737">
        <v>3</v>
      </c>
      <c r="N9737">
        <v>0</v>
      </c>
      <c r="O9737" t="s">
        <v>52</v>
      </c>
      <c r="P9737" s="1">
        <v>33458</v>
      </c>
      <c r="Q9737" t="s">
        <v>30</v>
      </c>
      <c r="R9737" t="s">
        <v>42</v>
      </c>
      <c r="S9737" t="s">
        <v>43</v>
      </c>
    </row>
    <row r="9738" spans="1:19" x14ac:dyDescent="0.25">
      <c r="A9738">
        <v>9737</v>
      </c>
      <c r="B9738" t="s">
        <v>14366</v>
      </c>
      <c r="C9738" t="s">
        <v>12397</v>
      </c>
      <c r="D9738" t="s">
        <v>26569</v>
      </c>
      <c r="E9738" t="s">
        <v>973</v>
      </c>
      <c r="F9738" t="s">
        <v>64</v>
      </c>
      <c r="G9738" t="s">
        <v>1419</v>
      </c>
      <c r="H9738" t="s">
        <v>50</v>
      </c>
      <c r="I9738" s="1">
        <v>24156</v>
      </c>
      <c r="J9738" t="s">
        <v>26</v>
      </c>
      <c r="K9738" t="s">
        <v>58</v>
      </c>
      <c r="L9738" t="s">
        <v>28</v>
      </c>
      <c r="M9738">
        <v>1</v>
      </c>
      <c r="N9738">
        <v>1</v>
      </c>
      <c r="O9738" t="s">
        <v>29</v>
      </c>
      <c r="P9738" s="1">
        <v>33689</v>
      </c>
      <c r="Q9738" t="s">
        <v>59</v>
      </c>
      <c r="R9738" t="s">
        <v>68</v>
      </c>
      <c r="S9738" t="s">
        <v>32</v>
      </c>
    </row>
    <row r="9739" spans="1:19" x14ac:dyDescent="0.25">
      <c r="A9739">
        <v>9738</v>
      </c>
      <c r="B9739" t="s">
        <v>8122</v>
      </c>
      <c r="C9739" t="s">
        <v>26570</v>
      </c>
      <c r="D9739" t="s">
        <v>26571</v>
      </c>
      <c r="E9739" t="s">
        <v>449</v>
      </c>
      <c r="F9739" t="s">
        <v>37</v>
      </c>
      <c r="G9739" t="s">
        <v>26572</v>
      </c>
      <c r="H9739" t="s">
        <v>39</v>
      </c>
      <c r="I9739" s="1">
        <v>18188</v>
      </c>
      <c r="J9739" t="s">
        <v>26</v>
      </c>
      <c r="K9739" t="s">
        <v>27</v>
      </c>
      <c r="L9739" t="s">
        <v>28</v>
      </c>
      <c r="M9739">
        <v>0</v>
      </c>
      <c r="N9739">
        <v>0</v>
      </c>
      <c r="O9739" t="s">
        <v>102</v>
      </c>
      <c r="P9739" s="1">
        <v>33831</v>
      </c>
      <c r="Q9739" t="s">
        <v>30</v>
      </c>
      <c r="R9739" t="s">
        <v>68</v>
      </c>
      <c r="S9739" t="s">
        <v>32</v>
      </c>
    </row>
    <row r="9740" spans="1:19" x14ac:dyDescent="0.25">
      <c r="A9740">
        <v>9739</v>
      </c>
      <c r="B9740" t="s">
        <v>113</v>
      </c>
      <c r="C9740" t="s">
        <v>26573</v>
      </c>
      <c r="D9740" t="s">
        <v>26574</v>
      </c>
      <c r="E9740" t="s">
        <v>804</v>
      </c>
      <c r="F9740" t="s">
        <v>64</v>
      </c>
      <c r="G9740" t="s">
        <v>26575</v>
      </c>
      <c r="H9740" t="s">
        <v>50</v>
      </c>
      <c r="I9740" s="1">
        <v>24518</v>
      </c>
      <c r="J9740" t="s">
        <v>26</v>
      </c>
      <c r="K9740" t="s">
        <v>58</v>
      </c>
      <c r="L9740" t="s">
        <v>26</v>
      </c>
      <c r="M9740">
        <v>1</v>
      </c>
      <c r="N9740">
        <v>0</v>
      </c>
      <c r="O9740" t="s">
        <v>29</v>
      </c>
      <c r="P9740" s="1">
        <v>33458</v>
      </c>
      <c r="Q9740" t="s">
        <v>59</v>
      </c>
      <c r="R9740" t="s">
        <v>31</v>
      </c>
      <c r="S9740" t="s">
        <v>43</v>
      </c>
    </row>
    <row r="9741" spans="1:19" x14ac:dyDescent="0.25">
      <c r="A9741">
        <v>9740</v>
      </c>
      <c r="B9741" t="s">
        <v>208</v>
      </c>
      <c r="C9741" t="s">
        <v>26576</v>
      </c>
      <c r="D9741" t="s">
        <v>26577</v>
      </c>
      <c r="E9741" t="s">
        <v>201</v>
      </c>
      <c r="F9741" t="s">
        <v>64</v>
      </c>
      <c r="G9741" t="s">
        <v>26578</v>
      </c>
      <c r="H9741" t="s">
        <v>50</v>
      </c>
      <c r="I9741" s="1">
        <v>20937</v>
      </c>
      <c r="J9741" t="s">
        <v>26</v>
      </c>
      <c r="K9741" t="s">
        <v>27</v>
      </c>
      <c r="L9741" t="s">
        <v>26</v>
      </c>
      <c r="M9741">
        <v>3</v>
      </c>
      <c r="N9741">
        <v>1</v>
      </c>
      <c r="O9741" t="s">
        <v>29</v>
      </c>
      <c r="P9741" s="1">
        <v>33163</v>
      </c>
      <c r="Q9741" t="s">
        <v>30</v>
      </c>
      <c r="R9741" t="s">
        <v>68</v>
      </c>
      <c r="S9741" t="s">
        <v>43</v>
      </c>
    </row>
    <row r="9742" spans="1:19" x14ac:dyDescent="0.25">
      <c r="A9742">
        <v>9741</v>
      </c>
      <c r="B9742" t="s">
        <v>5173</v>
      </c>
      <c r="C9742" t="s">
        <v>26579</v>
      </c>
      <c r="D9742" t="s">
        <v>26580</v>
      </c>
      <c r="E9742" t="s">
        <v>87</v>
      </c>
      <c r="F9742" t="s">
        <v>64</v>
      </c>
      <c r="G9742" t="s">
        <v>26581</v>
      </c>
      <c r="H9742" t="s">
        <v>50</v>
      </c>
      <c r="I9742" s="1">
        <v>18937</v>
      </c>
      <c r="J9742" t="s">
        <v>40</v>
      </c>
      <c r="K9742" t="s">
        <v>245</v>
      </c>
      <c r="L9742" t="s">
        <v>26</v>
      </c>
      <c r="M9742">
        <v>0</v>
      </c>
      <c r="N9742">
        <v>0</v>
      </c>
      <c r="O9742" t="s">
        <v>29</v>
      </c>
      <c r="P9742" s="1">
        <v>34021</v>
      </c>
      <c r="Q9742" t="s">
        <v>30</v>
      </c>
      <c r="R9742" t="s">
        <v>96</v>
      </c>
      <c r="S9742" t="s">
        <v>43</v>
      </c>
    </row>
    <row r="9743" spans="1:19" x14ac:dyDescent="0.25">
      <c r="A9743">
        <v>9742</v>
      </c>
      <c r="B9743" t="s">
        <v>69</v>
      </c>
      <c r="C9743" t="s">
        <v>10141</v>
      </c>
      <c r="D9743" t="s">
        <v>26582</v>
      </c>
      <c r="E9743" t="s">
        <v>1276</v>
      </c>
      <c r="F9743" t="s">
        <v>64</v>
      </c>
      <c r="G9743" t="s">
        <v>26583</v>
      </c>
      <c r="H9743" t="s">
        <v>50</v>
      </c>
      <c r="I9743" s="1">
        <v>14453</v>
      </c>
      <c r="J9743" t="s">
        <v>26</v>
      </c>
      <c r="K9743" t="s">
        <v>27</v>
      </c>
      <c r="L9743" t="s">
        <v>28</v>
      </c>
      <c r="M9743">
        <v>3</v>
      </c>
      <c r="N9743">
        <v>3</v>
      </c>
      <c r="O9743" t="s">
        <v>102</v>
      </c>
      <c r="P9743" s="1">
        <v>34007</v>
      </c>
      <c r="Q9743" t="s">
        <v>95</v>
      </c>
      <c r="R9743" t="s">
        <v>31</v>
      </c>
      <c r="S9743" t="s">
        <v>32</v>
      </c>
    </row>
    <row r="9744" spans="1:19" x14ac:dyDescent="0.25">
      <c r="A9744">
        <v>9743</v>
      </c>
      <c r="B9744" t="s">
        <v>53</v>
      </c>
      <c r="C9744" t="s">
        <v>26584</v>
      </c>
      <c r="D9744" t="s">
        <v>26585</v>
      </c>
      <c r="E9744" t="s">
        <v>1368</v>
      </c>
      <c r="F9744" t="s">
        <v>1369</v>
      </c>
      <c r="G9744" t="s">
        <v>26586</v>
      </c>
      <c r="H9744" t="s">
        <v>25</v>
      </c>
      <c r="I9744" s="1">
        <v>13365</v>
      </c>
      <c r="J9744" t="s">
        <v>26</v>
      </c>
      <c r="K9744" t="s">
        <v>51</v>
      </c>
      <c r="L9744" t="s">
        <v>28</v>
      </c>
      <c r="M9744">
        <v>4</v>
      </c>
      <c r="N9744">
        <v>3</v>
      </c>
      <c r="O9744" t="s">
        <v>52</v>
      </c>
      <c r="P9744" s="1">
        <v>33931</v>
      </c>
      <c r="Q9744" t="s">
        <v>30</v>
      </c>
      <c r="R9744" t="s">
        <v>42</v>
      </c>
      <c r="S9744" t="s">
        <v>43</v>
      </c>
    </row>
    <row r="9745" spans="1:19" x14ac:dyDescent="0.25">
      <c r="A9745">
        <v>9744</v>
      </c>
      <c r="B9745" t="s">
        <v>4292</v>
      </c>
      <c r="C9745" t="s">
        <v>7287</v>
      </c>
      <c r="D9745" t="s">
        <v>26587</v>
      </c>
      <c r="E9745" t="s">
        <v>552</v>
      </c>
      <c r="F9745" t="s">
        <v>64</v>
      </c>
      <c r="G9745" t="s">
        <v>6773</v>
      </c>
      <c r="H9745" t="s">
        <v>50</v>
      </c>
      <c r="I9745" s="1">
        <v>13622</v>
      </c>
      <c r="J9745" t="s">
        <v>40</v>
      </c>
      <c r="K9745" t="s">
        <v>27</v>
      </c>
      <c r="L9745" t="s">
        <v>26</v>
      </c>
      <c r="M9745">
        <v>3</v>
      </c>
      <c r="N9745">
        <v>0</v>
      </c>
      <c r="O9745" t="s">
        <v>102</v>
      </c>
      <c r="P9745" s="1">
        <v>32968</v>
      </c>
      <c r="Q9745" t="s">
        <v>30</v>
      </c>
      <c r="R9745" t="s">
        <v>31</v>
      </c>
      <c r="S9745" t="s">
        <v>32</v>
      </c>
    </row>
    <row r="9746" spans="1:19" x14ac:dyDescent="0.25">
      <c r="A9746">
        <v>9745</v>
      </c>
      <c r="B9746" t="s">
        <v>3182</v>
      </c>
      <c r="C9746" t="s">
        <v>26588</v>
      </c>
      <c r="D9746" t="s">
        <v>26589</v>
      </c>
      <c r="E9746" t="s">
        <v>334</v>
      </c>
      <c r="F9746" t="s">
        <v>48</v>
      </c>
      <c r="G9746" t="s">
        <v>26590</v>
      </c>
      <c r="H9746" t="s">
        <v>50</v>
      </c>
      <c r="I9746" s="1">
        <v>27446</v>
      </c>
      <c r="J9746" t="s">
        <v>40</v>
      </c>
      <c r="K9746" t="s">
        <v>51</v>
      </c>
      <c r="L9746" t="s">
        <v>26</v>
      </c>
      <c r="M9746">
        <v>4</v>
      </c>
      <c r="N9746">
        <v>0</v>
      </c>
      <c r="O9746" t="s">
        <v>52</v>
      </c>
      <c r="P9746" s="1">
        <v>34375</v>
      </c>
      <c r="Q9746" t="s">
        <v>30</v>
      </c>
      <c r="R9746" t="s">
        <v>42</v>
      </c>
      <c r="S9746" t="s">
        <v>32</v>
      </c>
    </row>
    <row r="9747" spans="1:19" x14ac:dyDescent="0.25">
      <c r="A9747">
        <v>9746</v>
      </c>
      <c r="B9747" t="s">
        <v>179</v>
      </c>
      <c r="C9747" t="s">
        <v>18652</v>
      </c>
      <c r="D9747" t="s">
        <v>26591</v>
      </c>
      <c r="E9747" t="s">
        <v>846</v>
      </c>
      <c r="F9747" t="s">
        <v>48</v>
      </c>
      <c r="G9747" t="s">
        <v>26592</v>
      </c>
      <c r="H9747" t="s">
        <v>50</v>
      </c>
      <c r="I9747" s="1">
        <v>25032</v>
      </c>
      <c r="J9747" t="s">
        <v>40</v>
      </c>
      <c r="K9747" t="s">
        <v>27</v>
      </c>
      <c r="L9747" t="s">
        <v>28</v>
      </c>
      <c r="M9747">
        <v>2</v>
      </c>
      <c r="N9747">
        <v>0</v>
      </c>
      <c r="O9747" t="s">
        <v>102</v>
      </c>
      <c r="P9747" s="1">
        <v>34529</v>
      </c>
      <c r="Q9747" t="s">
        <v>59</v>
      </c>
      <c r="R9747" t="s">
        <v>68</v>
      </c>
      <c r="S9747" t="s">
        <v>43</v>
      </c>
    </row>
    <row r="9748" spans="1:19" x14ac:dyDescent="0.25">
      <c r="A9748">
        <v>9747</v>
      </c>
      <c r="B9748" t="s">
        <v>26593</v>
      </c>
      <c r="C9748" t="s">
        <v>686</v>
      </c>
      <c r="D9748" t="s">
        <v>26594</v>
      </c>
      <c r="E9748" t="s">
        <v>815</v>
      </c>
      <c r="F9748" t="s">
        <v>93</v>
      </c>
      <c r="G9748" t="s">
        <v>26595</v>
      </c>
      <c r="H9748" t="s">
        <v>50</v>
      </c>
      <c r="I9748" s="1">
        <v>11758</v>
      </c>
      <c r="J9748" t="s">
        <v>40</v>
      </c>
      <c r="K9748" t="s">
        <v>27</v>
      </c>
      <c r="L9748" t="s">
        <v>26</v>
      </c>
      <c r="M9748">
        <v>5</v>
      </c>
      <c r="N9748">
        <v>0</v>
      </c>
      <c r="O9748" t="s">
        <v>102</v>
      </c>
      <c r="P9748" s="1">
        <v>34496</v>
      </c>
      <c r="Q9748" t="s">
        <v>30</v>
      </c>
      <c r="R9748" t="s">
        <v>31</v>
      </c>
      <c r="S9748" t="s">
        <v>32</v>
      </c>
    </row>
    <row r="9749" spans="1:19" x14ac:dyDescent="0.25">
      <c r="A9749">
        <v>9748</v>
      </c>
      <c r="B9749" t="s">
        <v>863</v>
      </c>
      <c r="C9749" t="s">
        <v>26596</v>
      </c>
      <c r="D9749" t="s">
        <v>26597</v>
      </c>
      <c r="E9749" t="s">
        <v>162</v>
      </c>
      <c r="F9749" t="s">
        <v>64</v>
      </c>
      <c r="G9749" t="s">
        <v>26598</v>
      </c>
      <c r="H9749" t="s">
        <v>50</v>
      </c>
      <c r="I9749" s="1">
        <v>15852</v>
      </c>
      <c r="J9749" t="s">
        <v>40</v>
      </c>
      <c r="K9749" t="s">
        <v>27</v>
      </c>
      <c r="L9749" t="s">
        <v>28</v>
      </c>
      <c r="M9749">
        <v>1</v>
      </c>
      <c r="N9749">
        <v>0</v>
      </c>
      <c r="O9749" t="s">
        <v>66</v>
      </c>
      <c r="P9749" s="1">
        <v>32923</v>
      </c>
      <c r="Q9749" t="s">
        <v>30</v>
      </c>
      <c r="R9749" t="s">
        <v>42</v>
      </c>
      <c r="S9749" t="s">
        <v>43</v>
      </c>
    </row>
    <row r="9750" spans="1:19" x14ac:dyDescent="0.25">
      <c r="A9750">
        <v>9749</v>
      </c>
      <c r="B9750" t="s">
        <v>390</v>
      </c>
      <c r="C9750" t="s">
        <v>23789</v>
      </c>
      <c r="D9750" t="s">
        <v>26599</v>
      </c>
      <c r="E9750" t="s">
        <v>87</v>
      </c>
      <c r="F9750" t="s">
        <v>37</v>
      </c>
      <c r="G9750" t="s">
        <v>26600</v>
      </c>
      <c r="H9750" t="s">
        <v>39</v>
      </c>
      <c r="I9750" s="1">
        <v>19847</v>
      </c>
      <c r="J9750" t="s">
        <v>26</v>
      </c>
      <c r="K9750" t="s">
        <v>51</v>
      </c>
      <c r="L9750" t="s">
        <v>28</v>
      </c>
      <c r="M9750">
        <v>5</v>
      </c>
      <c r="N9750">
        <v>5</v>
      </c>
      <c r="O9750" t="s">
        <v>66</v>
      </c>
      <c r="P9750" s="1">
        <v>34380</v>
      </c>
      <c r="Q9750" t="s">
        <v>95</v>
      </c>
      <c r="R9750" t="s">
        <v>42</v>
      </c>
      <c r="S9750" t="s">
        <v>43</v>
      </c>
    </row>
    <row r="9751" spans="1:19" x14ac:dyDescent="0.25">
      <c r="A9751">
        <v>9750</v>
      </c>
      <c r="B9751" t="s">
        <v>2927</v>
      </c>
      <c r="C9751" t="s">
        <v>26601</v>
      </c>
      <c r="D9751" t="s">
        <v>26602</v>
      </c>
      <c r="E9751" t="s">
        <v>547</v>
      </c>
      <c r="F9751" t="s">
        <v>37</v>
      </c>
      <c r="G9751" t="s">
        <v>26603</v>
      </c>
      <c r="H9751" t="s">
        <v>39</v>
      </c>
      <c r="I9751" s="1">
        <v>23684</v>
      </c>
      <c r="J9751" t="s">
        <v>26</v>
      </c>
      <c r="K9751" t="s">
        <v>58</v>
      </c>
      <c r="L9751" t="s">
        <v>26</v>
      </c>
      <c r="M9751">
        <v>3</v>
      </c>
      <c r="N9751">
        <v>3</v>
      </c>
      <c r="O9751" t="s">
        <v>29</v>
      </c>
      <c r="P9751" s="1">
        <v>33748</v>
      </c>
      <c r="Q9751" t="s">
        <v>59</v>
      </c>
      <c r="R9751" t="s">
        <v>68</v>
      </c>
      <c r="S9751" t="s">
        <v>43</v>
      </c>
    </row>
    <row r="9752" spans="1:19" x14ac:dyDescent="0.25">
      <c r="A9752">
        <v>9751</v>
      </c>
      <c r="B9752" t="s">
        <v>2171</v>
      </c>
      <c r="C9752" t="s">
        <v>465</v>
      </c>
      <c r="D9752" t="s">
        <v>26604</v>
      </c>
      <c r="E9752" t="s">
        <v>375</v>
      </c>
      <c r="F9752" t="s">
        <v>64</v>
      </c>
      <c r="G9752" t="s">
        <v>26605</v>
      </c>
      <c r="H9752" t="s">
        <v>50</v>
      </c>
      <c r="I9752" s="1">
        <v>18754</v>
      </c>
      <c r="J9752" t="s">
        <v>26</v>
      </c>
      <c r="K9752" t="s">
        <v>51</v>
      </c>
      <c r="L9752" t="s">
        <v>26</v>
      </c>
      <c r="M9752">
        <v>3</v>
      </c>
      <c r="N9752">
        <v>3</v>
      </c>
      <c r="O9752" t="s">
        <v>52</v>
      </c>
      <c r="P9752" s="1">
        <v>33551</v>
      </c>
      <c r="Q9752" t="s">
        <v>95</v>
      </c>
      <c r="R9752" t="s">
        <v>96</v>
      </c>
      <c r="S9752" t="s">
        <v>32</v>
      </c>
    </row>
    <row r="9753" spans="1:19" x14ac:dyDescent="0.25">
      <c r="A9753">
        <v>9752</v>
      </c>
      <c r="B9753" t="s">
        <v>3444</v>
      </c>
      <c r="C9753" t="s">
        <v>1911</v>
      </c>
      <c r="D9753" t="s">
        <v>26606</v>
      </c>
      <c r="E9753" t="s">
        <v>334</v>
      </c>
      <c r="F9753" t="s">
        <v>48</v>
      </c>
      <c r="G9753" t="s">
        <v>26607</v>
      </c>
      <c r="H9753" t="s">
        <v>50</v>
      </c>
      <c r="I9753" s="1">
        <v>26688</v>
      </c>
      <c r="J9753" t="s">
        <v>26</v>
      </c>
      <c r="K9753" t="s">
        <v>51</v>
      </c>
      <c r="L9753" t="s">
        <v>28</v>
      </c>
      <c r="M9753">
        <v>1</v>
      </c>
      <c r="N9753">
        <v>1</v>
      </c>
      <c r="O9753" t="s">
        <v>52</v>
      </c>
      <c r="P9753" s="1">
        <v>34197</v>
      </c>
      <c r="Q9753" t="s">
        <v>30</v>
      </c>
      <c r="R9753" t="s">
        <v>42</v>
      </c>
      <c r="S9753" t="s">
        <v>32</v>
      </c>
    </row>
    <row r="9754" spans="1:19" x14ac:dyDescent="0.25">
      <c r="A9754">
        <v>9753</v>
      </c>
      <c r="B9754" t="s">
        <v>1207</v>
      </c>
      <c r="C9754" t="s">
        <v>26608</v>
      </c>
      <c r="D9754" t="s">
        <v>26609</v>
      </c>
      <c r="E9754" t="s">
        <v>226</v>
      </c>
      <c r="F9754" t="s">
        <v>93</v>
      </c>
      <c r="G9754" t="s">
        <v>26610</v>
      </c>
      <c r="H9754" t="s">
        <v>50</v>
      </c>
      <c r="I9754" s="1">
        <v>20906</v>
      </c>
      <c r="J9754" t="s">
        <v>40</v>
      </c>
      <c r="K9754" t="s">
        <v>245</v>
      </c>
      <c r="L9754" t="s">
        <v>28</v>
      </c>
      <c r="M9754">
        <v>4</v>
      </c>
      <c r="N9754">
        <v>0</v>
      </c>
      <c r="O9754" t="s">
        <v>102</v>
      </c>
      <c r="P9754" s="1">
        <v>34015</v>
      </c>
      <c r="Q9754" t="s">
        <v>30</v>
      </c>
      <c r="R9754" t="s">
        <v>96</v>
      </c>
      <c r="S9754" t="s">
        <v>32</v>
      </c>
    </row>
    <row r="9755" spans="1:19" x14ac:dyDescent="0.25">
      <c r="A9755">
        <v>9754</v>
      </c>
      <c r="B9755" t="s">
        <v>12622</v>
      </c>
      <c r="C9755" t="s">
        <v>26611</v>
      </c>
      <c r="D9755" t="s">
        <v>26612</v>
      </c>
      <c r="E9755" t="s">
        <v>517</v>
      </c>
      <c r="F9755" t="s">
        <v>518</v>
      </c>
      <c r="G9755" t="s">
        <v>26613</v>
      </c>
      <c r="H9755" t="s">
        <v>25</v>
      </c>
      <c r="I9755" s="1">
        <v>22048</v>
      </c>
      <c r="J9755" t="s">
        <v>26</v>
      </c>
      <c r="K9755" t="s">
        <v>27</v>
      </c>
      <c r="L9755" t="s">
        <v>28</v>
      </c>
      <c r="M9755">
        <v>2</v>
      </c>
      <c r="N9755">
        <v>2</v>
      </c>
      <c r="O9755" t="s">
        <v>102</v>
      </c>
      <c r="P9755" s="1">
        <v>33225</v>
      </c>
      <c r="Q9755" t="s">
        <v>30</v>
      </c>
      <c r="R9755" t="s">
        <v>68</v>
      </c>
      <c r="S9755" t="s">
        <v>43</v>
      </c>
    </row>
    <row r="9756" spans="1:19" x14ac:dyDescent="0.25">
      <c r="A9756">
        <v>9755</v>
      </c>
      <c r="B9756" t="s">
        <v>228</v>
      </c>
      <c r="C9756" t="s">
        <v>1397</v>
      </c>
      <c r="D9756" t="s">
        <v>26614</v>
      </c>
      <c r="E9756" t="s">
        <v>206</v>
      </c>
      <c r="F9756" t="s">
        <v>37</v>
      </c>
      <c r="G9756" t="s">
        <v>26615</v>
      </c>
      <c r="H9756" t="s">
        <v>39</v>
      </c>
      <c r="I9756" s="1">
        <v>19194</v>
      </c>
      <c r="J9756" t="s">
        <v>26</v>
      </c>
      <c r="K9756" t="s">
        <v>245</v>
      </c>
      <c r="L9756" t="s">
        <v>26</v>
      </c>
      <c r="M9756">
        <v>2</v>
      </c>
      <c r="N9756">
        <v>2</v>
      </c>
      <c r="O9756" t="s">
        <v>29</v>
      </c>
      <c r="P9756" s="1">
        <v>33896</v>
      </c>
      <c r="Q9756" t="s">
        <v>95</v>
      </c>
      <c r="R9756" t="s">
        <v>96</v>
      </c>
      <c r="S9756" t="s">
        <v>32</v>
      </c>
    </row>
    <row r="9757" spans="1:19" x14ac:dyDescent="0.25">
      <c r="A9757">
        <v>9756</v>
      </c>
      <c r="B9757" t="s">
        <v>2349</v>
      </c>
      <c r="C9757" t="s">
        <v>16377</v>
      </c>
      <c r="D9757" t="s">
        <v>26616</v>
      </c>
      <c r="E9757" t="s">
        <v>121</v>
      </c>
      <c r="F9757" t="s">
        <v>37</v>
      </c>
      <c r="G9757" t="s">
        <v>25120</v>
      </c>
      <c r="H9757" t="s">
        <v>39</v>
      </c>
      <c r="I9757" s="1">
        <v>6100</v>
      </c>
      <c r="J9757" t="s">
        <v>26</v>
      </c>
      <c r="K9757" t="s">
        <v>58</v>
      </c>
      <c r="L9757" t="s">
        <v>28</v>
      </c>
      <c r="M9757">
        <v>1</v>
      </c>
      <c r="N9757">
        <v>0</v>
      </c>
      <c r="O9757" t="s">
        <v>29</v>
      </c>
      <c r="P9757" s="1">
        <v>34237</v>
      </c>
      <c r="Q9757" t="s">
        <v>95</v>
      </c>
      <c r="R9757" t="s">
        <v>68</v>
      </c>
      <c r="S9757" t="s">
        <v>32</v>
      </c>
    </row>
    <row r="9758" spans="1:19" x14ac:dyDescent="0.25">
      <c r="A9758">
        <v>9757</v>
      </c>
      <c r="B9758" t="s">
        <v>26617</v>
      </c>
      <c r="C9758" t="s">
        <v>405</v>
      </c>
      <c r="D9758" t="s">
        <v>26618</v>
      </c>
      <c r="E9758" t="s">
        <v>528</v>
      </c>
      <c r="F9758" t="s">
        <v>64</v>
      </c>
      <c r="G9758" t="s">
        <v>26619</v>
      </c>
      <c r="H9758" t="s">
        <v>50</v>
      </c>
      <c r="I9758" s="1">
        <v>15386</v>
      </c>
      <c r="J9758" t="s">
        <v>40</v>
      </c>
      <c r="K9758" t="s">
        <v>58</v>
      </c>
      <c r="L9758" t="s">
        <v>28</v>
      </c>
      <c r="M9758">
        <v>2</v>
      </c>
      <c r="N9758">
        <v>0</v>
      </c>
      <c r="O9758" t="s">
        <v>29</v>
      </c>
      <c r="P9758" s="1">
        <v>34603</v>
      </c>
      <c r="Q9758" t="s">
        <v>59</v>
      </c>
      <c r="R9758" t="s">
        <v>31</v>
      </c>
      <c r="S9758" t="s">
        <v>43</v>
      </c>
    </row>
    <row r="9759" spans="1:19" x14ac:dyDescent="0.25">
      <c r="A9759">
        <v>9758</v>
      </c>
      <c r="B9759" t="s">
        <v>1904</v>
      </c>
      <c r="C9759" t="s">
        <v>22336</v>
      </c>
      <c r="D9759" t="s">
        <v>26620</v>
      </c>
      <c r="E9759" t="s">
        <v>1254</v>
      </c>
      <c r="F9759" t="s">
        <v>48</v>
      </c>
      <c r="G9759" t="s">
        <v>26621</v>
      </c>
      <c r="H9759" t="s">
        <v>50</v>
      </c>
      <c r="I9759" s="1">
        <v>18317</v>
      </c>
      <c r="J9759" t="s">
        <v>26</v>
      </c>
      <c r="K9759" t="s">
        <v>27</v>
      </c>
      <c r="L9759" t="s">
        <v>28</v>
      </c>
      <c r="M9759">
        <v>5</v>
      </c>
      <c r="N9759">
        <v>2</v>
      </c>
      <c r="O9759" t="s">
        <v>102</v>
      </c>
      <c r="P9759" s="1">
        <v>34095</v>
      </c>
      <c r="Q9759" t="s">
        <v>67</v>
      </c>
      <c r="R9759" t="s">
        <v>68</v>
      </c>
      <c r="S9759" t="s">
        <v>32</v>
      </c>
    </row>
    <row r="9760" spans="1:19" x14ac:dyDescent="0.25">
      <c r="A9760">
        <v>9759</v>
      </c>
      <c r="B9760" t="s">
        <v>5534</v>
      </c>
      <c r="C9760" t="s">
        <v>15614</v>
      </c>
      <c r="D9760" t="s">
        <v>26622</v>
      </c>
      <c r="E9760" t="s">
        <v>705</v>
      </c>
      <c r="F9760" t="s">
        <v>48</v>
      </c>
      <c r="G9760" t="s">
        <v>26623</v>
      </c>
      <c r="H9760" t="s">
        <v>50</v>
      </c>
      <c r="I9760" s="1">
        <v>7709</v>
      </c>
      <c r="J9760" t="s">
        <v>26</v>
      </c>
      <c r="K9760" t="s">
        <v>51</v>
      </c>
      <c r="L9760" t="s">
        <v>28</v>
      </c>
      <c r="M9760">
        <v>4</v>
      </c>
      <c r="N9760">
        <v>1</v>
      </c>
      <c r="O9760" t="s">
        <v>52</v>
      </c>
      <c r="P9760" s="1">
        <v>33301</v>
      </c>
      <c r="Q9760" t="s">
        <v>30</v>
      </c>
      <c r="R9760" t="s">
        <v>96</v>
      </c>
      <c r="S9760" t="s">
        <v>43</v>
      </c>
    </row>
    <row r="9761" spans="1:19" x14ac:dyDescent="0.25">
      <c r="A9761">
        <v>9760</v>
      </c>
      <c r="B9761" t="s">
        <v>5197</v>
      </c>
      <c r="C9761" t="s">
        <v>26624</v>
      </c>
      <c r="D9761" t="s">
        <v>26625</v>
      </c>
      <c r="E9761" t="s">
        <v>581</v>
      </c>
      <c r="F9761" t="s">
        <v>93</v>
      </c>
      <c r="G9761" t="s">
        <v>26626</v>
      </c>
      <c r="H9761" t="s">
        <v>50</v>
      </c>
      <c r="I9761" s="1">
        <v>19894</v>
      </c>
      <c r="J9761" t="s">
        <v>40</v>
      </c>
      <c r="K9761" t="s">
        <v>27</v>
      </c>
      <c r="L9761" t="s">
        <v>28</v>
      </c>
      <c r="M9761">
        <v>2</v>
      </c>
      <c r="N9761">
        <v>0</v>
      </c>
      <c r="O9761" t="s">
        <v>102</v>
      </c>
      <c r="P9761" s="1">
        <v>34222</v>
      </c>
      <c r="Q9761" t="s">
        <v>67</v>
      </c>
      <c r="R9761" t="s">
        <v>31</v>
      </c>
      <c r="S9761" t="s">
        <v>32</v>
      </c>
    </row>
    <row r="9762" spans="1:19" x14ac:dyDescent="0.25">
      <c r="A9762">
        <v>9761</v>
      </c>
      <c r="B9762" t="s">
        <v>1148</v>
      </c>
      <c r="C9762" t="s">
        <v>8206</v>
      </c>
      <c r="D9762" t="s">
        <v>26627</v>
      </c>
      <c r="E9762" t="s">
        <v>147</v>
      </c>
      <c r="F9762" t="s">
        <v>64</v>
      </c>
      <c r="G9762" t="s">
        <v>26628</v>
      </c>
      <c r="H9762" t="s">
        <v>50</v>
      </c>
      <c r="I9762" s="1">
        <v>19713</v>
      </c>
      <c r="J9762" t="s">
        <v>26</v>
      </c>
      <c r="K9762" t="s">
        <v>27</v>
      </c>
      <c r="L9762" t="s">
        <v>28</v>
      </c>
      <c r="M9762">
        <v>3</v>
      </c>
      <c r="N9762">
        <v>3</v>
      </c>
      <c r="O9762" t="s">
        <v>102</v>
      </c>
      <c r="P9762" s="1">
        <v>34275</v>
      </c>
      <c r="Q9762" t="s">
        <v>95</v>
      </c>
      <c r="R9762" t="s">
        <v>68</v>
      </c>
      <c r="S9762" t="s">
        <v>32</v>
      </c>
    </row>
    <row r="9763" spans="1:19" x14ac:dyDescent="0.25">
      <c r="A9763">
        <v>9762</v>
      </c>
      <c r="B9763" t="s">
        <v>1640</v>
      </c>
      <c r="C9763" t="s">
        <v>26629</v>
      </c>
      <c r="D9763" t="s">
        <v>26630</v>
      </c>
      <c r="E9763" t="s">
        <v>330</v>
      </c>
      <c r="F9763" t="s">
        <v>37</v>
      </c>
      <c r="G9763" t="s">
        <v>26631</v>
      </c>
      <c r="H9763" t="s">
        <v>39</v>
      </c>
      <c r="I9763" s="1">
        <v>28530</v>
      </c>
      <c r="J9763" t="s">
        <v>26</v>
      </c>
      <c r="K9763" t="s">
        <v>27</v>
      </c>
      <c r="L9763" t="s">
        <v>26</v>
      </c>
      <c r="M9763">
        <v>4</v>
      </c>
      <c r="N9763">
        <v>4</v>
      </c>
      <c r="O9763" t="s">
        <v>66</v>
      </c>
      <c r="P9763" s="1">
        <v>33738</v>
      </c>
      <c r="Q9763" t="s">
        <v>95</v>
      </c>
      <c r="R9763" t="s">
        <v>524</v>
      </c>
      <c r="S9763" t="s">
        <v>32</v>
      </c>
    </row>
    <row r="9764" spans="1:19" x14ac:dyDescent="0.25">
      <c r="A9764">
        <v>9763</v>
      </c>
      <c r="B9764" t="s">
        <v>1461</v>
      </c>
      <c r="C9764" t="s">
        <v>26632</v>
      </c>
      <c r="D9764" t="s">
        <v>26633</v>
      </c>
      <c r="E9764" t="s">
        <v>1871</v>
      </c>
      <c r="F9764" t="s">
        <v>64</v>
      </c>
      <c r="G9764" t="s">
        <v>21956</v>
      </c>
      <c r="H9764" t="s">
        <v>50</v>
      </c>
      <c r="I9764" s="1">
        <v>6072</v>
      </c>
      <c r="J9764" t="s">
        <v>40</v>
      </c>
      <c r="K9764" t="s">
        <v>51</v>
      </c>
      <c r="L9764" t="s">
        <v>26</v>
      </c>
      <c r="M9764">
        <v>1</v>
      </c>
      <c r="N9764">
        <v>0</v>
      </c>
      <c r="O9764" t="s">
        <v>52</v>
      </c>
      <c r="P9764" s="1">
        <v>34342</v>
      </c>
      <c r="Q9764" t="s">
        <v>59</v>
      </c>
      <c r="R9764" t="s">
        <v>42</v>
      </c>
      <c r="S9764" t="s">
        <v>43</v>
      </c>
    </row>
    <row r="9765" spans="1:19" x14ac:dyDescent="0.25">
      <c r="A9765">
        <v>9764</v>
      </c>
      <c r="B9765" t="s">
        <v>3433</v>
      </c>
      <c r="C9765" t="s">
        <v>276</v>
      </c>
      <c r="D9765" t="s">
        <v>26634</v>
      </c>
      <c r="E9765" t="s">
        <v>1276</v>
      </c>
      <c r="F9765" t="s">
        <v>64</v>
      </c>
      <c r="G9765" t="s">
        <v>26635</v>
      </c>
      <c r="H9765" t="s">
        <v>50</v>
      </c>
      <c r="I9765" s="1">
        <v>26584</v>
      </c>
      <c r="J9765" t="s">
        <v>40</v>
      </c>
      <c r="K9765" t="s">
        <v>51</v>
      </c>
      <c r="L9765" t="s">
        <v>26</v>
      </c>
      <c r="M9765">
        <v>0</v>
      </c>
      <c r="N9765">
        <v>0</v>
      </c>
      <c r="O9765" t="s">
        <v>52</v>
      </c>
      <c r="P9765" s="1">
        <v>33707</v>
      </c>
      <c r="Q9765" t="s">
        <v>30</v>
      </c>
      <c r="R9765" t="s">
        <v>96</v>
      </c>
      <c r="S9765" t="s">
        <v>32</v>
      </c>
    </row>
    <row r="9766" spans="1:19" x14ac:dyDescent="0.25">
      <c r="A9766">
        <v>9765</v>
      </c>
      <c r="B9766" t="s">
        <v>3142</v>
      </c>
      <c r="C9766" t="s">
        <v>405</v>
      </c>
      <c r="D9766" t="s">
        <v>26636</v>
      </c>
      <c r="E9766" t="s">
        <v>36</v>
      </c>
      <c r="F9766" t="s">
        <v>37</v>
      </c>
      <c r="G9766" t="s">
        <v>26637</v>
      </c>
      <c r="H9766" t="s">
        <v>39</v>
      </c>
      <c r="I9766" s="1">
        <v>16235</v>
      </c>
      <c r="J9766" t="s">
        <v>26</v>
      </c>
      <c r="K9766" t="s">
        <v>51</v>
      </c>
      <c r="L9766" t="s">
        <v>26</v>
      </c>
      <c r="M9766">
        <v>4</v>
      </c>
      <c r="N9766">
        <v>1</v>
      </c>
      <c r="O9766" t="s">
        <v>52</v>
      </c>
      <c r="P9766" s="1">
        <v>34411</v>
      </c>
      <c r="Q9766" t="s">
        <v>30</v>
      </c>
      <c r="R9766" t="s">
        <v>96</v>
      </c>
      <c r="S9766" t="s">
        <v>43</v>
      </c>
    </row>
    <row r="9767" spans="1:19" x14ac:dyDescent="0.25">
      <c r="A9767">
        <v>9766</v>
      </c>
      <c r="B9767" t="s">
        <v>26638</v>
      </c>
      <c r="C9767" t="s">
        <v>16891</v>
      </c>
      <c r="D9767" t="s">
        <v>26639</v>
      </c>
      <c r="E9767" t="s">
        <v>127</v>
      </c>
      <c r="F9767" t="s">
        <v>128</v>
      </c>
      <c r="G9767" t="s">
        <v>26640</v>
      </c>
      <c r="H9767" t="s">
        <v>25</v>
      </c>
      <c r="I9767" s="1">
        <v>27570</v>
      </c>
      <c r="J9767" t="s">
        <v>26</v>
      </c>
      <c r="K9767" t="s">
        <v>41</v>
      </c>
      <c r="L9767" t="s">
        <v>28</v>
      </c>
      <c r="M9767">
        <v>0</v>
      </c>
      <c r="N9767">
        <v>0</v>
      </c>
      <c r="O9767" t="s">
        <v>52</v>
      </c>
      <c r="P9767" s="1">
        <v>32956</v>
      </c>
      <c r="Q9767" t="s">
        <v>30</v>
      </c>
      <c r="R9767" t="s">
        <v>96</v>
      </c>
      <c r="S9767" t="s">
        <v>32</v>
      </c>
    </row>
    <row r="9768" spans="1:19" x14ac:dyDescent="0.25">
      <c r="A9768">
        <v>9767</v>
      </c>
      <c r="B9768" t="s">
        <v>1882</v>
      </c>
      <c r="C9768" t="s">
        <v>16909</v>
      </c>
      <c r="D9768" t="s">
        <v>26641</v>
      </c>
      <c r="E9768" t="s">
        <v>705</v>
      </c>
      <c r="F9768" t="s">
        <v>48</v>
      </c>
      <c r="G9768" t="s">
        <v>26642</v>
      </c>
      <c r="H9768" t="s">
        <v>50</v>
      </c>
      <c r="I9768" s="1">
        <v>22927</v>
      </c>
      <c r="J9768" t="s">
        <v>26</v>
      </c>
      <c r="K9768" t="s">
        <v>478</v>
      </c>
      <c r="L9768" t="s">
        <v>26</v>
      </c>
      <c r="M9768">
        <v>3</v>
      </c>
      <c r="N9768">
        <v>1</v>
      </c>
      <c r="O9768" t="s">
        <v>29</v>
      </c>
      <c r="P9768" s="1">
        <v>34299</v>
      </c>
      <c r="Q9768" t="s">
        <v>30</v>
      </c>
      <c r="R9768" t="s">
        <v>42</v>
      </c>
      <c r="S9768" t="s">
        <v>32</v>
      </c>
    </row>
    <row r="9769" spans="1:19" x14ac:dyDescent="0.25">
      <c r="A9769">
        <v>9768</v>
      </c>
      <c r="B9769" t="s">
        <v>1333</v>
      </c>
      <c r="C9769" t="s">
        <v>26643</v>
      </c>
      <c r="D9769" t="s">
        <v>26644</v>
      </c>
      <c r="E9769" t="s">
        <v>888</v>
      </c>
      <c r="F9769" t="s">
        <v>64</v>
      </c>
      <c r="G9769" t="s">
        <v>26645</v>
      </c>
      <c r="H9769" t="s">
        <v>50</v>
      </c>
      <c r="I9769" s="1">
        <v>22862</v>
      </c>
      <c r="J9769" t="s">
        <v>26</v>
      </c>
      <c r="K9769" t="s">
        <v>123</v>
      </c>
      <c r="L9769" t="s">
        <v>28</v>
      </c>
      <c r="M9769">
        <v>5</v>
      </c>
      <c r="N9769">
        <v>3</v>
      </c>
      <c r="O9769" t="s">
        <v>52</v>
      </c>
      <c r="P9769" s="1">
        <v>32997</v>
      </c>
      <c r="Q9769" t="s">
        <v>95</v>
      </c>
      <c r="R9769" t="s">
        <v>42</v>
      </c>
      <c r="S9769" t="s">
        <v>43</v>
      </c>
    </row>
    <row r="9770" spans="1:19" x14ac:dyDescent="0.25">
      <c r="A9770">
        <v>9769</v>
      </c>
      <c r="B9770" t="s">
        <v>9714</v>
      </c>
      <c r="C9770" t="s">
        <v>26646</v>
      </c>
      <c r="D9770" t="s">
        <v>26647</v>
      </c>
      <c r="E9770" t="s">
        <v>147</v>
      </c>
      <c r="F9770" t="s">
        <v>64</v>
      </c>
      <c r="G9770" t="s">
        <v>26648</v>
      </c>
      <c r="H9770" t="s">
        <v>50</v>
      </c>
      <c r="I9770" s="1">
        <v>28645</v>
      </c>
      <c r="J9770" t="s">
        <v>26</v>
      </c>
      <c r="K9770" t="s">
        <v>58</v>
      </c>
      <c r="L9770" t="s">
        <v>28</v>
      </c>
      <c r="M9770">
        <v>2</v>
      </c>
      <c r="N9770">
        <v>2</v>
      </c>
      <c r="O9770" t="s">
        <v>29</v>
      </c>
      <c r="P9770" s="1">
        <v>34339</v>
      </c>
      <c r="Q9770" t="s">
        <v>59</v>
      </c>
      <c r="R9770" t="s">
        <v>31</v>
      </c>
      <c r="S9770" t="s">
        <v>32</v>
      </c>
    </row>
    <row r="9771" spans="1:19" x14ac:dyDescent="0.25">
      <c r="A9771">
        <v>9770</v>
      </c>
      <c r="B9771" t="s">
        <v>4239</v>
      </c>
      <c r="C9771" t="s">
        <v>26649</v>
      </c>
      <c r="D9771" t="s">
        <v>26650</v>
      </c>
      <c r="E9771" t="s">
        <v>684</v>
      </c>
      <c r="F9771" t="s">
        <v>64</v>
      </c>
      <c r="G9771" t="s">
        <v>26651</v>
      </c>
      <c r="H9771" t="s">
        <v>50</v>
      </c>
      <c r="I9771" s="1">
        <v>20295</v>
      </c>
      <c r="J9771" t="s">
        <v>40</v>
      </c>
      <c r="K9771" t="s">
        <v>58</v>
      </c>
      <c r="L9771" t="s">
        <v>26</v>
      </c>
      <c r="M9771">
        <v>4</v>
      </c>
      <c r="N9771">
        <v>0</v>
      </c>
      <c r="O9771" t="s">
        <v>29</v>
      </c>
      <c r="P9771" s="1">
        <v>34258</v>
      </c>
      <c r="Q9771" t="s">
        <v>59</v>
      </c>
      <c r="R9771" t="s">
        <v>68</v>
      </c>
      <c r="S9771" t="s">
        <v>32</v>
      </c>
    </row>
    <row r="9772" spans="1:19" x14ac:dyDescent="0.25">
      <c r="A9772">
        <v>9771</v>
      </c>
      <c r="B9772" t="s">
        <v>390</v>
      </c>
      <c r="C9772" t="s">
        <v>23311</v>
      </c>
      <c r="D9772" t="s">
        <v>26652</v>
      </c>
      <c r="E9772" t="s">
        <v>167</v>
      </c>
      <c r="F9772" t="s">
        <v>82</v>
      </c>
      <c r="G9772" t="s">
        <v>26653</v>
      </c>
      <c r="H9772" t="s">
        <v>25</v>
      </c>
      <c r="I9772" s="1">
        <v>29008</v>
      </c>
      <c r="J9772" t="s">
        <v>40</v>
      </c>
      <c r="K9772" t="s">
        <v>27</v>
      </c>
      <c r="L9772" t="s">
        <v>26</v>
      </c>
      <c r="M9772">
        <v>3</v>
      </c>
      <c r="N9772">
        <v>0</v>
      </c>
      <c r="O9772" t="s">
        <v>102</v>
      </c>
      <c r="P9772" s="1">
        <v>33739</v>
      </c>
      <c r="Q9772" t="s">
        <v>30</v>
      </c>
      <c r="R9772" t="s">
        <v>31</v>
      </c>
      <c r="S9772" t="s">
        <v>32</v>
      </c>
    </row>
    <row r="9773" spans="1:19" x14ac:dyDescent="0.25">
      <c r="A9773">
        <v>9772</v>
      </c>
      <c r="B9773" t="s">
        <v>1322</v>
      </c>
      <c r="C9773" t="s">
        <v>9995</v>
      </c>
      <c r="D9773" t="s">
        <v>26654</v>
      </c>
      <c r="E9773" t="s">
        <v>370</v>
      </c>
      <c r="F9773" t="s">
        <v>64</v>
      </c>
      <c r="G9773" t="s">
        <v>26655</v>
      </c>
      <c r="H9773" t="s">
        <v>50</v>
      </c>
      <c r="I9773" s="1">
        <v>27533</v>
      </c>
      <c r="J9773" t="s">
        <v>26</v>
      </c>
      <c r="K9773" t="s">
        <v>58</v>
      </c>
      <c r="L9773" t="s">
        <v>26</v>
      </c>
      <c r="M9773">
        <v>2</v>
      </c>
      <c r="N9773">
        <v>1</v>
      </c>
      <c r="O9773" t="s">
        <v>29</v>
      </c>
      <c r="P9773" s="1">
        <v>33696</v>
      </c>
      <c r="Q9773" t="s">
        <v>59</v>
      </c>
      <c r="R9773" t="s">
        <v>68</v>
      </c>
      <c r="S9773" t="s">
        <v>43</v>
      </c>
    </row>
    <row r="9774" spans="1:19" x14ac:dyDescent="0.25">
      <c r="A9774">
        <v>9773</v>
      </c>
      <c r="B9774" t="s">
        <v>26656</v>
      </c>
      <c r="C9774" t="s">
        <v>26657</v>
      </c>
      <c r="D9774" t="s">
        <v>26658</v>
      </c>
      <c r="E9774" t="s">
        <v>47</v>
      </c>
      <c r="F9774" t="s">
        <v>48</v>
      </c>
      <c r="G9774" t="s">
        <v>26659</v>
      </c>
      <c r="H9774" t="s">
        <v>50</v>
      </c>
      <c r="I9774" s="1">
        <v>23149</v>
      </c>
      <c r="J9774" t="s">
        <v>26</v>
      </c>
      <c r="K9774" t="s">
        <v>51</v>
      </c>
      <c r="L9774" t="s">
        <v>26</v>
      </c>
      <c r="M9774">
        <v>1</v>
      </c>
      <c r="N9774">
        <v>0</v>
      </c>
      <c r="O9774" t="s">
        <v>29</v>
      </c>
      <c r="P9774" s="1">
        <v>34562</v>
      </c>
      <c r="Q9774" t="s">
        <v>95</v>
      </c>
      <c r="R9774" t="s">
        <v>31</v>
      </c>
      <c r="S9774" t="s">
        <v>32</v>
      </c>
    </row>
    <row r="9775" spans="1:19" x14ac:dyDescent="0.25">
      <c r="A9775">
        <v>9774</v>
      </c>
      <c r="B9775" t="s">
        <v>23449</v>
      </c>
      <c r="C9775" t="s">
        <v>17415</v>
      </c>
      <c r="D9775" t="s">
        <v>26660</v>
      </c>
      <c r="E9775" t="s">
        <v>547</v>
      </c>
      <c r="F9775" t="s">
        <v>37</v>
      </c>
      <c r="G9775" t="s">
        <v>26661</v>
      </c>
      <c r="H9775" t="s">
        <v>39</v>
      </c>
      <c r="I9775" s="1">
        <v>16535</v>
      </c>
      <c r="J9775" t="s">
        <v>40</v>
      </c>
      <c r="K9775" t="s">
        <v>478</v>
      </c>
      <c r="L9775" t="s">
        <v>26</v>
      </c>
      <c r="M9775">
        <v>2</v>
      </c>
      <c r="N9775">
        <v>0</v>
      </c>
      <c r="O9775" t="s">
        <v>124</v>
      </c>
      <c r="P9775" s="1">
        <v>33699</v>
      </c>
      <c r="Q9775" t="s">
        <v>30</v>
      </c>
      <c r="R9775" t="s">
        <v>42</v>
      </c>
      <c r="S9775" t="s">
        <v>32</v>
      </c>
    </row>
    <row r="9776" spans="1:19" x14ac:dyDescent="0.25">
      <c r="A9776">
        <v>9775</v>
      </c>
      <c r="B9776" t="s">
        <v>473</v>
      </c>
      <c r="C9776" t="s">
        <v>4921</v>
      </c>
      <c r="D9776" t="s">
        <v>26662</v>
      </c>
      <c r="E9776" t="s">
        <v>1512</v>
      </c>
      <c r="F9776" t="s">
        <v>64</v>
      </c>
      <c r="G9776" t="s">
        <v>26663</v>
      </c>
      <c r="H9776" t="s">
        <v>50</v>
      </c>
      <c r="I9776" s="1">
        <v>13399</v>
      </c>
      <c r="J9776" t="s">
        <v>40</v>
      </c>
      <c r="K9776" t="s">
        <v>27</v>
      </c>
      <c r="L9776" t="s">
        <v>28</v>
      </c>
      <c r="M9776">
        <v>2</v>
      </c>
      <c r="N9776">
        <v>0</v>
      </c>
      <c r="O9776" t="s">
        <v>66</v>
      </c>
      <c r="P9776" s="1">
        <v>33508</v>
      </c>
      <c r="Q9776" t="s">
        <v>30</v>
      </c>
      <c r="R9776" t="s">
        <v>96</v>
      </c>
      <c r="S9776" t="s">
        <v>43</v>
      </c>
    </row>
    <row r="9777" spans="1:19" x14ac:dyDescent="0.25">
      <c r="A9777">
        <v>9776</v>
      </c>
      <c r="B9777" t="s">
        <v>509</v>
      </c>
      <c r="C9777" t="s">
        <v>21288</v>
      </c>
      <c r="D9777" t="s">
        <v>26664</v>
      </c>
      <c r="E9777" t="s">
        <v>846</v>
      </c>
      <c r="F9777" t="s">
        <v>48</v>
      </c>
      <c r="G9777" t="s">
        <v>26665</v>
      </c>
      <c r="H9777" t="s">
        <v>50</v>
      </c>
      <c r="I9777" s="1">
        <v>15763</v>
      </c>
      <c r="J9777" t="s">
        <v>40</v>
      </c>
      <c r="K9777" t="s">
        <v>478</v>
      </c>
      <c r="L9777" t="s">
        <v>28</v>
      </c>
      <c r="M9777">
        <v>2</v>
      </c>
      <c r="N9777">
        <v>0</v>
      </c>
      <c r="O9777" t="s">
        <v>29</v>
      </c>
      <c r="P9777" s="1">
        <v>34591</v>
      </c>
      <c r="Q9777" t="s">
        <v>30</v>
      </c>
      <c r="R9777" t="s">
        <v>42</v>
      </c>
      <c r="S9777" t="s">
        <v>32</v>
      </c>
    </row>
    <row r="9778" spans="1:19" x14ac:dyDescent="0.25">
      <c r="A9778">
        <v>9777</v>
      </c>
      <c r="B9778" t="s">
        <v>2329</v>
      </c>
      <c r="C9778" t="s">
        <v>26666</v>
      </c>
      <c r="D9778" t="s">
        <v>26667</v>
      </c>
      <c r="E9778" t="s">
        <v>294</v>
      </c>
      <c r="F9778" t="s">
        <v>82</v>
      </c>
      <c r="G9778" t="s">
        <v>26668</v>
      </c>
      <c r="H9778" t="s">
        <v>25</v>
      </c>
      <c r="I9778" s="1">
        <v>6034</v>
      </c>
      <c r="J9778" t="s">
        <v>26</v>
      </c>
      <c r="K9778" t="s">
        <v>530</v>
      </c>
      <c r="L9778" t="s">
        <v>26</v>
      </c>
      <c r="M9778">
        <v>0</v>
      </c>
      <c r="N9778">
        <v>0</v>
      </c>
      <c r="O9778" t="s">
        <v>52</v>
      </c>
      <c r="P9778" s="1">
        <v>33819</v>
      </c>
      <c r="Q9778" t="s">
        <v>30</v>
      </c>
      <c r="R9778" t="s">
        <v>42</v>
      </c>
      <c r="S9778" t="s">
        <v>32</v>
      </c>
    </row>
    <row r="9779" spans="1:19" x14ac:dyDescent="0.25">
      <c r="A9779">
        <v>9778</v>
      </c>
      <c r="B9779" t="s">
        <v>2905</v>
      </c>
      <c r="C9779" t="s">
        <v>6071</v>
      </c>
      <c r="D9779" t="s">
        <v>26669</v>
      </c>
      <c r="E9779" t="s">
        <v>294</v>
      </c>
      <c r="F9779" t="s">
        <v>82</v>
      </c>
      <c r="G9779" t="s">
        <v>26670</v>
      </c>
      <c r="H9779" t="s">
        <v>25</v>
      </c>
      <c r="I9779" s="1">
        <v>26806</v>
      </c>
      <c r="J9779" t="s">
        <v>40</v>
      </c>
      <c r="K9779" t="s">
        <v>123</v>
      </c>
      <c r="L9779" t="s">
        <v>26</v>
      </c>
      <c r="M9779">
        <v>1</v>
      </c>
      <c r="N9779">
        <v>0</v>
      </c>
      <c r="O9779" t="s">
        <v>102</v>
      </c>
      <c r="P9779" s="1">
        <v>33860</v>
      </c>
      <c r="Q9779" t="s">
        <v>30</v>
      </c>
      <c r="R9779" t="s">
        <v>42</v>
      </c>
      <c r="S9779" t="s">
        <v>32</v>
      </c>
    </row>
    <row r="9780" spans="1:19" x14ac:dyDescent="0.25">
      <c r="A9780">
        <v>9779</v>
      </c>
      <c r="B9780" t="s">
        <v>623</v>
      </c>
      <c r="C9780" t="s">
        <v>26671</v>
      </c>
      <c r="D9780" t="s">
        <v>26672</v>
      </c>
      <c r="E9780" t="s">
        <v>823</v>
      </c>
      <c r="F9780" t="s">
        <v>64</v>
      </c>
      <c r="G9780" t="s">
        <v>26673</v>
      </c>
      <c r="H9780" t="s">
        <v>50</v>
      </c>
      <c r="I9780" s="1">
        <v>15942</v>
      </c>
      <c r="J9780" t="s">
        <v>40</v>
      </c>
      <c r="K9780" t="s">
        <v>27</v>
      </c>
      <c r="L9780" t="s">
        <v>26</v>
      </c>
      <c r="M9780">
        <v>1</v>
      </c>
      <c r="N9780">
        <v>0</v>
      </c>
      <c r="O9780" t="s">
        <v>102</v>
      </c>
      <c r="P9780" s="1">
        <v>33346</v>
      </c>
      <c r="Q9780" t="s">
        <v>30</v>
      </c>
      <c r="R9780" t="s">
        <v>31</v>
      </c>
      <c r="S9780" t="s">
        <v>43</v>
      </c>
    </row>
    <row r="9781" spans="1:19" x14ac:dyDescent="0.25">
      <c r="A9781">
        <v>9780</v>
      </c>
      <c r="B9781" t="s">
        <v>434</v>
      </c>
      <c r="C9781" t="s">
        <v>26674</v>
      </c>
      <c r="D9781" t="s">
        <v>26675</v>
      </c>
      <c r="E9781" t="s">
        <v>1310</v>
      </c>
      <c r="F9781" t="s">
        <v>48</v>
      </c>
      <c r="G9781" t="s">
        <v>26676</v>
      </c>
      <c r="H9781" t="s">
        <v>50</v>
      </c>
      <c r="I9781" s="1">
        <v>22451</v>
      </c>
      <c r="J9781" t="s">
        <v>40</v>
      </c>
      <c r="K9781" t="s">
        <v>58</v>
      </c>
      <c r="L9781" t="s">
        <v>26</v>
      </c>
      <c r="M9781">
        <v>5</v>
      </c>
      <c r="N9781">
        <v>0</v>
      </c>
      <c r="O9781" t="s">
        <v>29</v>
      </c>
      <c r="P9781" s="1">
        <v>33759</v>
      </c>
      <c r="Q9781" t="s">
        <v>59</v>
      </c>
      <c r="R9781" t="s">
        <v>31</v>
      </c>
      <c r="S9781" t="s">
        <v>32</v>
      </c>
    </row>
    <row r="9782" spans="1:19" x14ac:dyDescent="0.25">
      <c r="A9782">
        <v>9781</v>
      </c>
      <c r="B9782" t="s">
        <v>26677</v>
      </c>
      <c r="C9782" t="s">
        <v>8829</v>
      </c>
      <c r="D9782" t="s">
        <v>26678</v>
      </c>
      <c r="E9782" t="s">
        <v>402</v>
      </c>
      <c r="F9782" t="s">
        <v>48</v>
      </c>
      <c r="G9782" t="s">
        <v>26679</v>
      </c>
      <c r="H9782" t="s">
        <v>50</v>
      </c>
      <c r="I9782" s="1">
        <v>24397</v>
      </c>
      <c r="J9782" t="s">
        <v>40</v>
      </c>
      <c r="K9782" t="s">
        <v>51</v>
      </c>
      <c r="L9782" t="s">
        <v>28</v>
      </c>
      <c r="M9782">
        <v>1</v>
      </c>
      <c r="N9782">
        <v>0</v>
      </c>
      <c r="O9782" t="s">
        <v>52</v>
      </c>
      <c r="P9782" s="1">
        <v>33564</v>
      </c>
      <c r="Q9782" t="s">
        <v>30</v>
      </c>
      <c r="R9782" t="s">
        <v>42</v>
      </c>
      <c r="S9782" t="s">
        <v>32</v>
      </c>
    </row>
    <row r="9783" spans="1:19" x14ac:dyDescent="0.25">
      <c r="A9783">
        <v>9782</v>
      </c>
      <c r="B9783" t="s">
        <v>3098</v>
      </c>
      <c r="C9783" t="s">
        <v>23667</v>
      </c>
      <c r="D9783" t="s">
        <v>26680</v>
      </c>
      <c r="E9783" t="s">
        <v>1254</v>
      </c>
      <c r="F9783" t="s">
        <v>48</v>
      </c>
      <c r="G9783" t="s">
        <v>26681</v>
      </c>
      <c r="H9783" t="s">
        <v>50</v>
      </c>
      <c r="I9783" s="1">
        <v>25822</v>
      </c>
      <c r="J9783" t="s">
        <v>40</v>
      </c>
      <c r="K9783" t="s">
        <v>27</v>
      </c>
      <c r="L9783" t="s">
        <v>28</v>
      </c>
      <c r="M9783">
        <v>2</v>
      </c>
      <c r="N9783">
        <v>0</v>
      </c>
      <c r="O9783" t="s">
        <v>29</v>
      </c>
      <c r="P9783" s="1">
        <v>33155</v>
      </c>
      <c r="Q9783" t="s">
        <v>67</v>
      </c>
      <c r="R9783" t="s">
        <v>31</v>
      </c>
      <c r="S9783" t="s">
        <v>43</v>
      </c>
    </row>
    <row r="9784" spans="1:19" x14ac:dyDescent="0.25">
      <c r="A9784">
        <v>9783</v>
      </c>
      <c r="B9784" t="s">
        <v>434</v>
      </c>
      <c r="C9784" t="s">
        <v>7178</v>
      </c>
      <c r="D9784" t="s">
        <v>26682</v>
      </c>
      <c r="E9784" t="s">
        <v>512</v>
      </c>
      <c r="F9784" t="s">
        <v>37</v>
      </c>
      <c r="G9784" t="s">
        <v>26683</v>
      </c>
      <c r="H9784" t="s">
        <v>39</v>
      </c>
      <c r="I9784" s="1">
        <v>28283</v>
      </c>
      <c r="J9784" t="s">
        <v>26</v>
      </c>
      <c r="K9784" t="s">
        <v>27</v>
      </c>
      <c r="L9784" t="s">
        <v>26</v>
      </c>
      <c r="M9784">
        <v>3</v>
      </c>
      <c r="N9784">
        <v>3</v>
      </c>
      <c r="O9784" t="s">
        <v>29</v>
      </c>
      <c r="P9784" s="1">
        <v>33305</v>
      </c>
      <c r="Q9784" t="s">
        <v>30</v>
      </c>
      <c r="R9784" t="s">
        <v>68</v>
      </c>
      <c r="S9784" t="s">
        <v>32</v>
      </c>
    </row>
    <row r="9785" spans="1:19" x14ac:dyDescent="0.25">
      <c r="A9785">
        <v>9784</v>
      </c>
      <c r="B9785" t="s">
        <v>509</v>
      </c>
      <c r="C9785" t="s">
        <v>1633</v>
      </c>
      <c r="D9785" t="s">
        <v>26684</v>
      </c>
      <c r="E9785" t="s">
        <v>121</v>
      </c>
      <c r="F9785" t="s">
        <v>37</v>
      </c>
      <c r="G9785" t="s">
        <v>26685</v>
      </c>
      <c r="H9785" t="s">
        <v>39</v>
      </c>
      <c r="I9785" s="1">
        <v>13061</v>
      </c>
      <c r="J9785" t="s">
        <v>40</v>
      </c>
      <c r="K9785" t="s">
        <v>51</v>
      </c>
      <c r="L9785" t="s">
        <v>28</v>
      </c>
      <c r="M9785">
        <v>3</v>
      </c>
      <c r="N9785">
        <v>0</v>
      </c>
      <c r="O9785" t="s">
        <v>29</v>
      </c>
      <c r="P9785" s="1">
        <v>34099</v>
      </c>
      <c r="Q9785" t="s">
        <v>30</v>
      </c>
      <c r="R9785" t="s">
        <v>68</v>
      </c>
      <c r="S9785" t="s">
        <v>43</v>
      </c>
    </row>
    <row r="9786" spans="1:19" x14ac:dyDescent="0.25">
      <c r="A9786">
        <v>9785</v>
      </c>
      <c r="B9786" t="s">
        <v>1233</v>
      </c>
      <c r="C9786" t="s">
        <v>26686</v>
      </c>
      <c r="D9786" t="s">
        <v>26687</v>
      </c>
      <c r="E9786" t="s">
        <v>846</v>
      </c>
      <c r="F9786" t="s">
        <v>48</v>
      </c>
      <c r="G9786" t="s">
        <v>24326</v>
      </c>
      <c r="H9786" t="s">
        <v>50</v>
      </c>
      <c r="I9786" s="1">
        <v>19483</v>
      </c>
      <c r="J9786" t="s">
        <v>40</v>
      </c>
      <c r="K9786" t="s">
        <v>123</v>
      </c>
      <c r="L9786" t="s">
        <v>26</v>
      </c>
      <c r="M9786">
        <v>3</v>
      </c>
      <c r="N9786">
        <v>0</v>
      </c>
      <c r="O9786" t="s">
        <v>52</v>
      </c>
      <c r="P9786" s="1">
        <v>34499</v>
      </c>
      <c r="Q9786" t="s">
        <v>30</v>
      </c>
      <c r="R9786" t="s">
        <v>96</v>
      </c>
      <c r="S9786" t="s">
        <v>32</v>
      </c>
    </row>
    <row r="9787" spans="1:19" x14ac:dyDescent="0.25">
      <c r="A9787">
        <v>9786</v>
      </c>
      <c r="B9787" t="s">
        <v>7363</v>
      </c>
      <c r="C9787" t="s">
        <v>912</v>
      </c>
      <c r="D9787" t="s">
        <v>26688</v>
      </c>
      <c r="E9787" t="s">
        <v>313</v>
      </c>
      <c r="F9787" t="s">
        <v>64</v>
      </c>
      <c r="G9787" t="s">
        <v>26689</v>
      </c>
      <c r="H9787" t="s">
        <v>50</v>
      </c>
      <c r="I9787" s="1">
        <v>22698</v>
      </c>
      <c r="J9787" t="s">
        <v>26</v>
      </c>
      <c r="K9787" t="s">
        <v>51</v>
      </c>
      <c r="L9787" t="s">
        <v>28</v>
      </c>
      <c r="M9787">
        <v>3</v>
      </c>
      <c r="N9787">
        <v>3</v>
      </c>
      <c r="O9787" t="s">
        <v>52</v>
      </c>
      <c r="P9787" s="1">
        <v>33564</v>
      </c>
      <c r="Q9787" t="s">
        <v>30</v>
      </c>
      <c r="R9787" t="s">
        <v>42</v>
      </c>
      <c r="S9787" t="s">
        <v>32</v>
      </c>
    </row>
    <row r="9788" spans="1:19" x14ac:dyDescent="0.25">
      <c r="A9788">
        <v>9787</v>
      </c>
      <c r="B9788" t="s">
        <v>1351</v>
      </c>
      <c r="C9788" t="s">
        <v>8567</v>
      </c>
      <c r="D9788" t="s">
        <v>26690</v>
      </c>
      <c r="E9788" t="s">
        <v>476</v>
      </c>
      <c r="F9788" t="s">
        <v>93</v>
      </c>
      <c r="G9788" t="s">
        <v>26691</v>
      </c>
      <c r="H9788" t="s">
        <v>50</v>
      </c>
      <c r="I9788" s="1">
        <v>17798</v>
      </c>
      <c r="J9788" t="s">
        <v>26</v>
      </c>
      <c r="K9788" t="s">
        <v>51</v>
      </c>
      <c r="L9788" t="s">
        <v>26</v>
      </c>
      <c r="M9788">
        <v>0</v>
      </c>
      <c r="N9788">
        <v>0</v>
      </c>
      <c r="O9788" t="s">
        <v>52</v>
      </c>
      <c r="P9788" s="1">
        <v>33681</v>
      </c>
      <c r="Q9788" t="s">
        <v>67</v>
      </c>
      <c r="R9788" t="s">
        <v>42</v>
      </c>
      <c r="S9788" t="s">
        <v>32</v>
      </c>
    </row>
    <row r="9789" spans="1:19" x14ac:dyDescent="0.25">
      <c r="A9789">
        <v>9788</v>
      </c>
      <c r="B9789" t="s">
        <v>531</v>
      </c>
      <c r="C9789" t="s">
        <v>22661</v>
      </c>
      <c r="D9789" t="s">
        <v>26692</v>
      </c>
      <c r="E9789" t="s">
        <v>239</v>
      </c>
      <c r="F9789" t="s">
        <v>93</v>
      </c>
      <c r="G9789" t="s">
        <v>26693</v>
      </c>
      <c r="H9789" t="s">
        <v>50</v>
      </c>
      <c r="I9789" s="1">
        <v>6777</v>
      </c>
      <c r="J9789" t="s">
        <v>26</v>
      </c>
      <c r="K9789" t="s">
        <v>245</v>
      </c>
      <c r="L9789" t="s">
        <v>28</v>
      </c>
      <c r="M9789">
        <v>0</v>
      </c>
      <c r="N9789">
        <v>0</v>
      </c>
      <c r="O9789" t="s">
        <v>29</v>
      </c>
      <c r="P9789" s="1">
        <v>33307</v>
      </c>
      <c r="Q9789" t="s">
        <v>67</v>
      </c>
      <c r="R9789" t="s">
        <v>96</v>
      </c>
      <c r="S9789" t="s">
        <v>43</v>
      </c>
    </row>
    <row r="9790" spans="1:19" x14ac:dyDescent="0.25">
      <c r="A9790">
        <v>9789</v>
      </c>
      <c r="B9790" t="s">
        <v>208</v>
      </c>
      <c r="C9790" t="s">
        <v>26694</v>
      </c>
      <c r="D9790" t="s">
        <v>26695</v>
      </c>
      <c r="E9790" t="s">
        <v>1289</v>
      </c>
      <c r="F9790" t="s">
        <v>64</v>
      </c>
      <c r="G9790" t="s">
        <v>26696</v>
      </c>
      <c r="H9790" t="s">
        <v>50</v>
      </c>
      <c r="I9790" s="1">
        <v>13957</v>
      </c>
      <c r="J9790" t="s">
        <v>40</v>
      </c>
      <c r="K9790" t="s">
        <v>58</v>
      </c>
      <c r="L9790" t="s">
        <v>28</v>
      </c>
      <c r="M9790">
        <v>4</v>
      </c>
      <c r="N9790">
        <v>0</v>
      </c>
      <c r="O9790" t="s">
        <v>29</v>
      </c>
      <c r="P9790" s="1">
        <v>33424</v>
      </c>
      <c r="Q9790" t="s">
        <v>59</v>
      </c>
      <c r="R9790" t="s">
        <v>68</v>
      </c>
      <c r="S9790" t="s">
        <v>43</v>
      </c>
    </row>
    <row r="9791" spans="1:19" x14ac:dyDescent="0.25">
      <c r="A9791">
        <v>9790</v>
      </c>
      <c r="B9791" t="s">
        <v>586</v>
      </c>
      <c r="C9791" t="s">
        <v>2717</v>
      </c>
      <c r="D9791" t="s">
        <v>26697</v>
      </c>
      <c r="E9791" t="s">
        <v>220</v>
      </c>
      <c r="F9791" t="s">
        <v>221</v>
      </c>
      <c r="G9791" t="s">
        <v>26698</v>
      </c>
      <c r="H9791" t="s">
        <v>25</v>
      </c>
      <c r="I9791" s="1">
        <v>19272</v>
      </c>
      <c r="J9791" t="s">
        <v>26</v>
      </c>
      <c r="K9791" t="s">
        <v>245</v>
      </c>
      <c r="L9791" t="s">
        <v>28</v>
      </c>
      <c r="M9791">
        <v>4</v>
      </c>
      <c r="N9791">
        <v>0</v>
      </c>
      <c r="O9791" t="s">
        <v>66</v>
      </c>
      <c r="P9791" s="1">
        <v>33529</v>
      </c>
      <c r="Q9791" t="s">
        <v>67</v>
      </c>
      <c r="R9791" t="s">
        <v>42</v>
      </c>
      <c r="S9791" t="s">
        <v>32</v>
      </c>
    </row>
    <row r="9792" spans="1:19" x14ac:dyDescent="0.25">
      <c r="A9792">
        <v>9791</v>
      </c>
      <c r="B9792" t="s">
        <v>6116</v>
      </c>
      <c r="C9792" t="s">
        <v>9905</v>
      </c>
      <c r="D9792" t="s">
        <v>26699</v>
      </c>
      <c r="E9792" t="s">
        <v>47</v>
      </c>
      <c r="F9792" t="s">
        <v>48</v>
      </c>
      <c r="G9792" t="s">
        <v>26700</v>
      </c>
      <c r="H9792" t="s">
        <v>50</v>
      </c>
      <c r="I9792" s="1">
        <v>6280</v>
      </c>
      <c r="J9792" t="s">
        <v>40</v>
      </c>
      <c r="K9792" t="s">
        <v>58</v>
      </c>
      <c r="L9792" t="s">
        <v>28</v>
      </c>
      <c r="M9792">
        <v>0</v>
      </c>
      <c r="N9792">
        <v>0</v>
      </c>
      <c r="O9792" t="s">
        <v>29</v>
      </c>
      <c r="P9792" s="1">
        <v>33874</v>
      </c>
      <c r="Q9792" t="s">
        <v>59</v>
      </c>
      <c r="R9792" t="s">
        <v>68</v>
      </c>
      <c r="S9792" t="s">
        <v>32</v>
      </c>
    </row>
    <row r="9793" spans="1:19" x14ac:dyDescent="0.25">
      <c r="A9793">
        <v>9792</v>
      </c>
      <c r="B9793" t="s">
        <v>2952</v>
      </c>
      <c r="C9793" t="s">
        <v>26701</v>
      </c>
      <c r="D9793" t="s">
        <v>26702</v>
      </c>
      <c r="E9793" t="s">
        <v>973</v>
      </c>
      <c r="F9793" t="s">
        <v>64</v>
      </c>
      <c r="G9793" t="s">
        <v>14110</v>
      </c>
      <c r="H9793" t="s">
        <v>50</v>
      </c>
      <c r="I9793" s="1">
        <v>20572</v>
      </c>
      <c r="J9793" t="s">
        <v>40</v>
      </c>
      <c r="K9793" t="s">
        <v>478</v>
      </c>
      <c r="L9793" t="s">
        <v>28</v>
      </c>
      <c r="M9793">
        <v>0</v>
      </c>
      <c r="N9793">
        <v>0</v>
      </c>
      <c r="O9793" t="s">
        <v>29</v>
      </c>
      <c r="P9793" s="1">
        <v>33735</v>
      </c>
      <c r="Q9793" t="s">
        <v>30</v>
      </c>
      <c r="R9793" t="s">
        <v>42</v>
      </c>
      <c r="S9793" t="s">
        <v>43</v>
      </c>
    </row>
    <row r="9794" spans="1:19" x14ac:dyDescent="0.25">
      <c r="A9794">
        <v>9793</v>
      </c>
      <c r="B9794" t="s">
        <v>26703</v>
      </c>
      <c r="C9794" t="s">
        <v>26704</v>
      </c>
      <c r="D9794" t="s">
        <v>26705</v>
      </c>
      <c r="E9794" t="s">
        <v>187</v>
      </c>
      <c r="F9794" t="s">
        <v>48</v>
      </c>
      <c r="G9794" t="s">
        <v>26706</v>
      </c>
      <c r="H9794" t="s">
        <v>50</v>
      </c>
      <c r="I9794" s="1">
        <v>22408</v>
      </c>
      <c r="J9794" t="s">
        <v>26</v>
      </c>
      <c r="K9794" t="s">
        <v>58</v>
      </c>
      <c r="L9794" t="s">
        <v>28</v>
      </c>
      <c r="M9794">
        <v>4</v>
      </c>
      <c r="N9794">
        <v>2</v>
      </c>
      <c r="O9794" t="s">
        <v>29</v>
      </c>
      <c r="P9794" s="1">
        <v>34593</v>
      </c>
      <c r="Q9794" t="s">
        <v>67</v>
      </c>
      <c r="R9794" t="s">
        <v>68</v>
      </c>
      <c r="S9794" t="s">
        <v>32</v>
      </c>
    </row>
    <row r="9795" spans="1:19" x14ac:dyDescent="0.25">
      <c r="A9795">
        <v>9794</v>
      </c>
      <c r="B9795" t="s">
        <v>426</v>
      </c>
      <c r="C9795" t="s">
        <v>3010</v>
      </c>
      <c r="D9795" t="s">
        <v>26707</v>
      </c>
      <c r="E9795" t="s">
        <v>925</v>
      </c>
      <c r="F9795" t="s">
        <v>48</v>
      </c>
      <c r="G9795" t="s">
        <v>26708</v>
      </c>
      <c r="H9795" t="s">
        <v>50</v>
      </c>
      <c r="I9795" s="1">
        <v>8097</v>
      </c>
      <c r="J9795" t="s">
        <v>40</v>
      </c>
      <c r="K9795" t="s">
        <v>530</v>
      </c>
      <c r="L9795" t="s">
        <v>28</v>
      </c>
      <c r="M9795">
        <v>3</v>
      </c>
      <c r="N9795">
        <v>0</v>
      </c>
      <c r="O9795" t="s">
        <v>52</v>
      </c>
      <c r="P9795" s="1">
        <v>33808</v>
      </c>
      <c r="Q9795" t="s">
        <v>67</v>
      </c>
      <c r="R9795" t="s">
        <v>42</v>
      </c>
      <c r="S9795" t="s">
        <v>32</v>
      </c>
    </row>
    <row r="9796" spans="1:19" x14ac:dyDescent="0.25">
      <c r="A9796">
        <v>9795</v>
      </c>
      <c r="B9796" t="s">
        <v>26709</v>
      </c>
      <c r="C9796" t="s">
        <v>2888</v>
      </c>
      <c r="D9796" t="s">
        <v>26710</v>
      </c>
      <c r="E9796" t="s">
        <v>347</v>
      </c>
      <c r="F9796" t="s">
        <v>93</v>
      </c>
      <c r="G9796" t="s">
        <v>3983</v>
      </c>
      <c r="H9796" t="s">
        <v>50</v>
      </c>
      <c r="I9796" s="1">
        <v>8799</v>
      </c>
      <c r="J9796" t="s">
        <v>40</v>
      </c>
      <c r="K9796" t="s">
        <v>41</v>
      </c>
      <c r="L9796" t="s">
        <v>26</v>
      </c>
      <c r="M9796">
        <v>2</v>
      </c>
      <c r="N9796">
        <v>0</v>
      </c>
      <c r="O9796" t="s">
        <v>124</v>
      </c>
      <c r="P9796" s="1">
        <v>33138</v>
      </c>
      <c r="Q9796" t="s">
        <v>30</v>
      </c>
      <c r="R9796" t="s">
        <v>42</v>
      </c>
      <c r="S9796" t="s">
        <v>43</v>
      </c>
    </row>
    <row r="9797" spans="1:19" x14ac:dyDescent="0.25">
      <c r="A9797">
        <v>9796</v>
      </c>
      <c r="B9797" t="s">
        <v>3554</v>
      </c>
      <c r="C9797" t="s">
        <v>26711</v>
      </c>
      <c r="D9797" t="s">
        <v>26712</v>
      </c>
      <c r="E9797" t="s">
        <v>167</v>
      </c>
      <c r="F9797" t="s">
        <v>82</v>
      </c>
      <c r="G9797" t="s">
        <v>26713</v>
      </c>
      <c r="H9797" t="s">
        <v>25</v>
      </c>
      <c r="I9797" s="1">
        <v>27231</v>
      </c>
      <c r="J9797" t="s">
        <v>40</v>
      </c>
      <c r="K9797" t="s">
        <v>51</v>
      </c>
      <c r="L9797" t="s">
        <v>28</v>
      </c>
      <c r="M9797">
        <v>4</v>
      </c>
      <c r="N9797">
        <v>0</v>
      </c>
      <c r="O9797" t="s">
        <v>52</v>
      </c>
      <c r="P9797" s="1">
        <v>34187</v>
      </c>
      <c r="Q9797" t="s">
        <v>30</v>
      </c>
      <c r="R9797" t="s">
        <v>42</v>
      </c>
      <c r="S9797" t="s">
        <v>32</v>
      </c>
    </row>
    <row r="9798" spans="1:19" x14ac:dyDescent="0.25">
      <c r="A9798">
        <v>9797</v>
      </c>
      <c r="B9798" t="s">
        <v>531</v>
      </c>
      <c r="C9798" t="s">
        <v>26714</v>
      </c>
      <c r="D9798" t="s">
        <v>26715</v>
      </c>
      <c r="E9798" t="s">
        <v>645</v>
      </c>
      <c r="F9798" t="s">
        <v>48</v>
      </c>
      <c r="G9798" t="s">
        <v>26716</v>
      </c>
      <c r="H9798" t="s">
        <v>50</v>
      </c>
      <c r="I9798" s="1">
        <v>15204</v>
      </c>
      <c r="J9798" t="s">
        <v>26</v>
      </c>
      <c r="K9798" t="s">
        <v>51</v>
      </c>
      <c r="L9798" t="s">
        <v>28</v>
      </c>
      <c r="M9798">
        <v>5</v>
      </c>
      <c r="N9798">
        <v>1</v>
      </c>
      <c r="O9798" t="s">
        <v>29</v>
      </c>
      <c r="P9798" s="1">
        <v>33946</v>
      </c>
      <c r="Q9798" t="s">
        <v>30</v>
      </c>
      <c r="R9798" t="s">
        <v>31</v>
      </c>
      <c r="S9798" t="s">
        <v>32</v>
      </c>
    </row>
    <row r="9799" spans="1:19" x14ac:dyDescent="0.25">
      <c r="A9799">
        <v>9798</v>
      </c>
      <c r="B9799" t="s">
        <v>18949</v>
      </c>
      <c r="C9799" t="s">
        <v>1723</v>
      </c>
      <c r="D9799" t="s">
        <v>26717</v>
      </c>
      <c r="E9799" t="s">
        <v>56</v>
      </c>
      <c r="F9799" t="s">
        <v>37</v>
      </c>
      <c r="G9799" t="s">
        <v>26718</v>
      </c>
      <c r="H9799" t="s">
        <v>39</v>
      </c>
      <c r="I9799" s="1">
        <v>28222</v>
      </c>
      <c r="J9799" t="s">
        <v>26</v>
      </c>
      <c r="K9799" t="s">
        <v>27</v>
      </c>
      <c r="L9799" t="s">
        <v>26</v>
      </c>
      <c r="M9799">
        <v>4</v>
      </c>
      <c r="N9799">
        <v>4</v>
      </c>
      <c r="O9799" t="s">
        <v>102</v>
      </c>
      <c r="P9799" s="1">
        <v>34068</v>
      </c>
      <c r="Q9799" t="s">
        <v>95</v>
      </c>
      <c r="R9799" t="s">
        <v>31</v>
      </c>
      <c r="S9799" t="s">
        <v>32</v>
      </c>
    </row>
    <row r="9800" spans="1:19" x14ac:dyDescent="0.25">
      <c r="A9800">
        <v>9799</v>
      </c>
      <c r="B9800" t="s">
        <v>1760</v>
      </c>
      <c r="C9800" t="s">
        <v>18139</v>
      </c>
      <c r="D9800" t="s">
        <v>26719</v>
      </c>
      <c r="E9800" t="s">
        <v>481</v>
      </c>
      <c r="F9800" t="s">
        <v>37</v>
      </c>
      <c r="G9800" t="s">
        <v>26720</v>
      </c>
      <c r="H9800" t="s">
        <v>39</v>
      </c>
      <c r="I9800" s="1">
        <v>21531</v>
      </c>
      <c r="J9800" t="s">
        <v>26</v>
      </c>
      <c r="K9800" t="s">
        <v>27</v>
      </c>
      <c r="L9800" t="s">
        <v>26</v>
      </c>
      <c r="M9800">
        <v>4</v>
      </c>
      <c r="N9800">
        <v>0</v>
      </c>
      <c r="O9800" t="s">
        <v>29</v>
      </c>
      <c r="P9800" s="1">
        <v>33832</v>
      </c>
      <c r="Q9800" t="s">
        <v>30</v>
      </c>
      <c r="R9800" t="s">
        <v>31</v>
      </c>
      <c r="S9800" t="s">
        <v>32</v>
      </c>
    </row>
    <row r="9801" spans="1:19" x14ac:dyDescent="0.25">
      <c r="A9801">
        <v>9800</v>
      </c>
      <c r="B9801" t="s">
        <v>460</v>
      </c>
      <c r="C9801" t="s">
        <v>10371</v>
      </c>
      <c r="D9801" t="s">
        <v>26721</v>
      </c>
      <c r="E9801" t="s">
        <v>187</v>
      </c>
      <c r="F9801" t="s">
        <v>48</v>
      </c>
      <c r="G9801" t="s">
        <v>26722</v>
      </c>
      <c r="H9801" t="s">
        <v>50</v>
      </c>
      <c r="I9801" s="1">
        <v>11036</v>
      </c>
      <c r="J9801" t="s">
        <v>26</v>
      </c>
      <c r="K9801" t="s">
        <v>27</v>
      </c>
      <c r="L9801" t="s">
        <v>26</v>
      </c>
      <c r="M9801">
        <v>3</v>
      </c>
      <c r="N9801">
        <v>2</v>
      </c>
      <c r="O9801" t="s">
        <v>102</v>
      </c>
      <c r="P9801" s="1">
        <v>34238</v>
      </c>
      <c r="Q9801" t="s">
        <v>59</v>
      </c>
      <c r="R9801" t="s">
        <v>31</v>
      </c>
      <c r="S9801" t="s">
        <v>32</v>
      </c>
    </row>
    <row r="9802" spans="1:19" x14ac:dyDescent="0.25">
      <c r="A9802">
        <v>9801</v>
      </c>
      <c r="B9802" t="s">
        <v>208</v>
      </c>
      <c r="C9802" t="s">
        <v>276</v>
      </c>
      <c r="D9802" t="s">
        <v>26723</v>
      </c>
      <c r="E9802" t="s">
        <v>196</v>
      </c>
      <c r="F9802" t="s">
        <v>93</v>
      </c>
      <c r="G9802" t="s">
        <v>26724</v>
      </c>
      <c r="H9802" t="s">
        <v>50</v>
      </c>
      <c r="I9802" s="1">
        <v>19262</v>
      </c>
      <c r="J9802" t="s">
        <v>40</v>
      </c>
      <c r="K9802" t="s">
        <v>478</v>
      </c>
      <c r="L9802" t="s">
        <v>28</v>
      </c>
      <c r="M9802">
        <v>2</v>
      </c>
      <c r="N9802">
        <v>0</v>
      </c>
      <c r="O9802" t="s">
        <v>102</v>
      </c>
      <c r="P9802" s="1">
        <v>32979</v>
      </c>
      <c r="Q9802" t="s">
        <v>30</v>
      </c>
      <c r="R9802" t="s">
        <v>42</v>
      </c>
      <c r="S9802" t="s">
        <v>32</v>
      </c>
    </row>
    <row r="9803" spans="1:19" x14ac:dyDescent="0.25">
      <c r="A9803">
        <v>9802</v>
      </c>
      <c r="B9803" t="s">
        <v>4220</v>
      </c>
      <c r="C9803" t="s">
        <v>26725</v>
      </c>
      <c r="D9803" t="s">
        <v>26726</v>
      </c>
      <c r="E9803" t="s">
        <v>303</v>
      </c>
      <c r="F9803" t="s">
        <v>37</v>
      </c>
      <c r="G9803" t="s">
        <v>26727</v>
      </c>
      <c r="H9803" t="s">
        <v>39</v>
      </c>
      <c r="I9803" s="1">
        <v>8473</v>
      </c>
      <c r="J9803" t="s">
        <v>26</v>
      </c>
      <c r="K9803" t="s">
        <v>27</v>
      </c>
      <c r="L9803" t="s">
        <v>28</v>
      </c>
      <c r="M9803">
        <v>1</v>
      </c>
      <c r="N9803">
        <v>0</v>
      </c>
      <c r="O9803" t="s">
        <v>102</v>
      </c>
      <c r="P9803" s="1">
        <v>33122</v>
      </c>
      <c r="Q9803" t="s">
        <v>30</v>
      </c>
      <c r="R9803" t="s">
        <v>31</v>
      </c>
      <c r="S9803" t="s">
        <v>32</v>
      </c>
    </row>
    <row r="9804" spans="1:19" x14ac:dyDescent="0.25">
      <c r="A9804">
        <v>9803</v>
      </c>
      <c r="B9804" t="s">
        <v>986</v>
      </c>
      <c r="C9804" t="s">
        <v>11624</v>
      </c>
      <c r="D9804" t="s">
        <v>26728</v>
      </c>
      <c r="E9804" t="s">
        <v>313</v>
      </c>
      <c r="F9804" t="s">
        <v>64</v>
      </c>
      <c r="G9804" t="s">
        <v>26729</v>
      </c>
      <c r="H9804" t="s">
        <v>50</v>
      </c>
      <c r="I9804" s="1">
        <v>15138</v>
      </c>
      <c r="J9804" t="s">
        <v>40</v>
      </c>
      <c r="K9804" t="s">
        <v>27</v>
      </c>
      <c r="L9804" t="s">
        <v>26</v>
      </c>
      <c r="M9804">
        <v>2</v>
      </c>
      <c r="N9804">
        <v>0</v>
      </c>
      <c r="O9804" t="s">
        <v>29</v>
      </c>
      <c r="P9804" s="1">
        <v>33902</v>
      </c>
      <c r="Q9804" t="s">
        <v>67</v>
      </c>
      <c r="R9804" t="s">
        <v>68</v>
      </c>
      <c r="S9804" t="s">
        <v>32</v>
      </c>
    </row>
    <row r="9805" spans="1:19" x14ac:dyDescent="0.25">
      <c r="A9805">
        <v>9804</v>
      </c>
      <c r="B9805" t="s">
        <v>583</v>
      </c>
      <c r="C9805" t="s">
        <v>26730</v>
      </c>
      <c r="D9805" t="s">
        <v>26731</v>
      </c>
      <c r="E9805" t="s">
        <v>1000</v>
      </c>
      <c r="F9805" t="s">
        <v>64</v>
      </c>
      <c r="G9805" t="s">
        <v>14142</v>
      </c>
      <c r="H9805" t="s">
        <v>50</v>
      </c>
      <c r="I9805" s="1">
        <v>16017</v>
      </c>
      <c r="J9805" t="s">
        <v>26</v>
      </c>
      <c r="K9805" t="s">
        <v>41</v>
      </c>
      <c r="L9805" t="s">
        <v>26</v>
      </c>
      <c r="M9805">
        <v>4</v>
      </c>
      <c r="N9805">
        <v>4</v>
      </c>
      <c r="O9805" t="s">
        <v>124</v>
      </c>
      <c r="P9805" s="1">
        <v>33276</v>
      </c>
      <c r="Q9805" t="s">
        <v>30</v>
      </c>
      <c r="R9805" t="s">
        <v>42</v>
      </c>
      <c r="S9805" t="s">
        <v>43</v>
      </c>
    </row>
    <row r="9806" spans="1:19" x14ac:dyDescent="0.25">
      <c r="A9806">
        <v>9805</v>
      </c>
      <c r="B9806" t="s">
        <v>608</v>
      </c>
      <c r="C9806" t="s">
        <v>26732</v>
      </c>
      <c r="D9806" t="s">
        <v>26733</v>
      </c>
      <c r="E9806" t="s">
        <v>1258</v>
      </c>
      <c r="F9806" t="s">
        <v>64</v>
      </c>
      <c r="G9806" t="s">
        <v>1647</v>
      </c>
      <c r="H9806" t="s">
        <v>50</v>
      </c>
      <c r="I9806" s="1">
        <v>13708</v>
      </c>
      <c r="J9806" t="s">
        <v>40</v>
      </c>
      <c r="K9806" t="s">
        <v>123</v>
      </c>
      <c r="L9806" t="s">
        <v>28</v>
      </c>
      <c r="M9806">
        <v>0</v>
      </c>
      <c r="N9806">
        <v>0</v>
      </c>
      <c r="O9806" t="s">
        <v>102</v>
      </c>
      <c r="P9806" s="1">
        <v>34026</v>
      </c>
      <c r="Q9806" t="s">
        <v>67</v>
      </c>
      <c r="R9806" t="s">
        <v>42</v>
      </c>
      <c r="S9806" t="s">
        <v>32</v>
      </c>
    </row>
    <row r="9807" spans="1:19" x14ac:dyDescent="0.25">
      <c r="A9807">
        <v>9806</v>
      </c>
      <c r="B9807" t="s">
        <v>7099</v>
      </c>
      <c r="C9807" t="s">
        <v>1869</v>
      </c>
      <c r="D9807" t="s">
        <v>26734</v>
      </c>
      <c r="E9807" t="s">
        <v>675</v>
      </c>
      <c r="F9807" t="s">
        <v>82</v>
      </c>
      <c r="G9807" t="s">
        <v>26735</v>
      </c>
      <c r="H9807" t="s">
        <v>25</v>
      </c>
      <c r="I9807" s="1">
        <v>5076</v>
      </c>
      <c r="J9807" t="s">
        <v>40</v>
      </c>
      <c r="K9807" t="s">
        <v>123</v>
      </c>
      <c r="L9807" t="s">
        <v>26</v>
      </c>
      <c r="M9807">
        <v>4</v>
      </c>
      <c r="N9807">
        <v>0</v>
      </c>
      <c r="O9807" t="s">
        <v>52</v>
      </c>
      <c r="P9807" s="1">
        <v>33279</v>
      </c>
      <c r="Q9807" t="s">
        <v>30</v>
      </c>
      <c r="R9807" t="s">
        <v>42</v>
      </c>
      <c r="S9807" t="s">
        <v>32</v>
      </c>
    </row>
    <row r="9808" spans="1:19" x14ac:dyDescent="0.25">
      <c r="A9808">
        <v>9807</v>
      </c>
      <c r="B9808" t="s">
        <v>241</v>
      </c>
      <c r="C9808" t="s">
        <v>26736</v>
      </c>
      <c r="D9808" t="s">
        <v>26737</v>
      </c>
      <c r="E9808" t="s">
        <v>552</v>
      </c>
      <c r="F9808" t="s">
        <v>64</v>
      </c>
      <c r="G9808" t="s">
        <v>26738</v>
      </c>
      <c r="H9808" t="s">
        <v>50</v>
      </c>
      <c r="I9808" s="1">
        <v>4013</v>
      </c>
      <c r="J9808" t="s">
        <v>40</v>
      </c>
      <c r="K9808" t="s">
        <v>27</v>
      </c>
      <c r="L9808" t="s">
        <v>28</v>
      </c>
      <c r="M9808">
        <v>1</v>
      </c>
      <c r="N9808">
        <v>0</v>
      </c>
      <c r="O9808" t="s">
        <v>29</v>
      </c>
      <c r="P9808" s="1">
        <v>33279</v>
      </c>
      <c r="Q9808" t="s">
        <v>30</v>
      </c>
      <c r="R9808" t="s">
        <v>68</v>
      </c>
      <c r="S9808" t="s">
        <v>43</v>
      </c>
    </row>
    <row r="9809" spans="1:19" x14ac:dyDescent="0.25">
      <c r="A9809">
        <v>9808</v>
      </c>
      <c r="B9809" t="s">
        <v>4512</v>
      </c>
      <c r="C9809" t="s">
        <v>18294</v>
      </c>
      <c r="D9809" t="s">
        <v>26739</v>
      </c>
      <c r="E9809" t="s">
        <v>449</v>
      </c>
      <c r="F9809" t="s">
        <v>37</v>
      </c>
      <c r="G9809" t="s">
        <v>26740</v>
      </c>
      <c r="H9809" t="s">
        <v>39</v>
      </c>
      <c r="I9809" s="1">
        <v>4243</v>
      </c>
      <c r="J9809" t="s">
        <v>40</v>
      </c>
      <c r="K9809" t="s">
        <v>27</v>
      </c>
      <c r="L9809" t="s">
        <v>26</v>
      </c>
      <c r="M9809">
        <v>4</v>
      </c>
      <c r="N9809">
        <v>0</v>
      </c>
      <c r="O9809" t="s">
        <v>102</v>
      </c>
      <c r="P9809" s="1">
        <v>34169</v>
      </c>
      <c r="Q9809" t="s">
        <v>30</v>
      </c>
      <c r="R9809" t="s">
        <v>68</v>
      </c>
      <c r="S9809" t="s">
        <v>43</v>
      </c>
    </row>
    <row r="9810" spans="1:19" x14ac:dyDescent="0.25">
      <c r="A9810">
        <v>9809</v>
      </c>
      <c r="B9810" t="s">
        <v>3501</v>
      </c>
      <c r="C9810" t="s">
        <v>1707</v>
      </c>
      <c r="D9810" t="s">
        <v>26741</v>
      </c>
      <c r="E9810" t="s">
        <v>557</v>
      </c>
      <c r="F9810" t="s">
        <v>64</v>
      </c>
      <c r="G9810" t="s">
        <v>26742</v>
      </c>
      <c r="H9810" t="s">
        <v>50</v>
      </c>
      <c r="I9810" s="1">
        <v>17701</v>
      </c>
      <c r="J9810" t="s">
        <v>26</v>
      </c>
      <c r="K9810" t="s">
        <v>27</v>
      </c>
      <c r="L9810" t="s">
        <v>28</v>
      </c>
      <c r="M9810">
        <v>0</v>
      </c>
      <c r="N9810">
        <v>0</v>
      </c>
      <c r="O9810" t="s">
        <v>66</v>
      </c>
      <c r="P9810" s="1">
        <v>33647</v>
      </c>
      <c r="Q9810" t="s">
        <v>30</v>
      </c>
      <c r="R9810" t="s">
        <v>42</v>
      </c>
      <c r="S9810" t="s">
        <v>32</v>
      </c>
    </row>
    <row r="9811" spans="1:19" x14ac:dyDescent="0.25">
      <c r="A9811">
        <v>9810</v>
      </c>
      <c r="B9811" t="s">
        <v>26743</v>
      </c>
      <c r="C9811" t="s">
        <v>26744</v>
      </c>
      <c r="D9811" t="s">
        <v>26745</v>
      </c>
      <c r="E9811" t="s">
        <v>420</v>
      </c>
      <c r="F9811" t="s">
        <v>64</v>
      </c>
      <c r="G9811" t="s">
        <v>26746</v>
      </c>
      <c r="H9811" t="s">
        <v>50</v>
      </c>
      <c r="I9811" s="1">
        <v>15655</v>
      </c>
      <c r="J9811" t="s">
        <v>40</v>
      </c>
      <c r="K9811" t="s">
        <v>58</v>
      </c>
      <c r="L9811" t="s">
        <v>26</v>
      </c>
      <c r="M9811">
        <v>3</v>
      </c>
      <c r="N9811">
        <v>0</v>
      </c>
      <c r="O9811" t="s">
        <v>29</v>
      </c>
      <c r="P9811" s="1">
        <v>33878</v>
      </c>
      <c r="Q9811" t="s">
        <v>59</v>
      </c>
      <c r="R9811" t="s">
        <v>68</v>
      </c>
      <c r="S9811" t="s">
        <v>43</v>
      </c>
    </row>
    <row r="9812" spans="1:19" x14ac:dyDescent="0.25">
      <c r="A9812">
        <v>9811</v>
      </c>
      <c r="B9812" t="s">
        <v>2082</v>
      </c>
      <c r="C9812" t="s">
        <v>26747</v>
      </c>
      <c r="D9812" t="s">
        <v>26748</v>
      </c>
      <c r="E9812" t="s">
        <v>127</v>
      </c>
      <c r="F9812" t="s">
        <v>128</v>
      </c>
      <c r="G9812" t="s">
        <v>26749</v>
      </c>
      <c r="H9812" t="s">
        <v>25</v>
      </c>
      <c r="I9812" s="1">
        <v>6500</v>
      </c>
      <c r="J9812" t="s">
        <v>40</v>
      </c>
      <c r="K9812" t="s">
        <v>27</v>
      </c>
      <c r="L9812" t="s">
        <v>28</v>
      </c>
      <c r="M9812">
        <v>1</v>
      </c>
      <c r="N9812">
        <v>0</v>
      </c>
      <c r="O9812" t="s">
        <v>102</v>
      </c>
      <c r="P9812" s="1">
        <v>33872</v>
      </c>
      <c r="Q9812" t="s">
        <v>95</v>
      </c>
      <c r="R9812" t="s">
        <v>68</v>
      </c>
      <c r="S9812" t="s">
        <v>43</v>
      </c>
    </row>
    <row r="9813" spans="1:19" x14ac:dyDescent="0.25">
      <c r="A9813">
        <v>9812</v>
      </c>
      <c r="B9813" t="s">
        <v>208</v>
      </c>
      <c r="C9813" t="s">
        <v>6978</v>
      </c>
      <c r="D9813" t="s">
        <v>26750</v>
      </c>
      <c r="E9813" t="s">
        <v>476</v>
      </c>
      <c r="F9813" t="s">
        <v>93</v>
      </c>
      <c r="G9813" t="s">
        <v>26751</v>
      </c>
      <c r="H9813" t="s">
        <v>50</v>
      </c>
      <c r="I9813" s="1">
        <v>10600</v>
      </c>
      <c r="J9813" t="s">
        <v>26</v>
      </c>
      <c r="K9813" t="s">
        <v>51</v>
      </c>
      <c r="L9813" t="s">
        <v>28</v>
      </c>
      <c r="M9813">
        <v>2</v>
      </c>
      <c r="N9813">
        <v>2</v>
      </c>
      <c r="O9813" t="s">
        <v>52</v>
      </c>
      <c r="P9813" s="1">
        <v>33880</v>
      </c>
      <c r="Q9813" t="s">
        <v>30</v>
      </c>
      <c r="R9813" t="s">
        <v>42</v>
      </c>
      <c r="S9813" t="s">
        <v>32</v>
      </c>
    </row>
    <row r="9814" spans="1:19" x14ac:dyDescent="0.25">
      <c r="A9814">
        <v>9813</v>
      </c>
      <c r="B9814" t="s">
        <v>10295</v>
      </c>
      <c r="C9814" t="s">
        <v>26752</v>
      </c>
      <c r="D9814" t="s">
        <v>26753</v>
      </c>
      <c r="E9814" t="s">
        <v>1310</v>
      </c>
      <c r="F9814" t="s">
        <v>48</v>
      </c>
      <c r="G9814" t="s">
        <v>26754</v>
      </c>
      <c r="H9814" t="s">
        <v>50</v>
      </c>
      <c r="I9814" s="1">
        <v>14955</v>
      </c>
      <c r="J9814" t="s">
        <v>26</v>
      </c>
      <c r="K9814" t="s">
        <v>58</v>
      </c>
      <c r="L9814" t="s">
        <v>28</v>
      </c>
      <c r="M9814">
        <v>4</v>
      </c>
      <c r="N9814">
        <v>0</v>
      </c>
      <c r="O9814" t="s">
        <v>29</v>
      </c>
      <c r="P9814" s="1">
        <v>33904</v>
      </c>
      <c r="Q9814" t="s">
        <v>59</v>
      </c>
      <c r="R9814" t="s">
        <v>31</v>
      </c>
      <c r="S9814" t="s">
        <v>32</v>
      </c>
    </row>
    <row r="9815" spans="1:19" x14ac:dyDescent="0.25">
      <c r="A9815">
        <v>9814</v>
      </c>
      <c r="B9815" t="s">
        <v>1233</v>
      </c>
      <c r="C9815" t="s">
        <v>368</v>
      </c>
      <c r="D9815" t="s">
        <v>26755</v>
      </c>
      <c r="E9815" t="s">
        <v>1141</v>
      </c>
      <c r="F9815" t="s">
        <v>64</v>
      </c>
      <c r="G9815" t="s">
        <v>26756</v>
      </c>
      <c r="H9815" t="s">
        <v>50</v>
      </c>
      <c r="I9815" s="1">
        <v>13996</v>
      </c>
      <c r="J9815" t="s">
        <v>40</v>
      </c>
      <c r="K9815" t="s">
        <v>51</v>
      </c>
      <c r="L9815" t="s">
        <v>26</v>
      </c>
      <c r="M9815">
        <v>0</v>
      </c>
      <c r="N9815">
        <v>0</v>
      </c>
      <c r="O9815" t="s">
        <v>52</v>
      </c>
      <c r="P9815" s="1">
        <v>33306</v>
      </c>
      <c r="Q9815" t="s">
        <v>30</v>
      </c>
      <c r="R9815" t="s">
        <v>42</v>
      </c>
      <c r="S9815" t="s">
        <v>32</v>
      </c>
    </row>
    <row r="9816" spans="1:19" x14ac:dyDescent="0.25">
      <c r="A9816">
        <v>9815</v>
      </c>
      <c r="B9816" t="s">
        <v>677</v>
      </c>
      <c r="C9816" t="s">
        <v>26757</v>
      </c>
      <c r="D9816" t="s">
        <v>26758</v>
      </c>
      <c r="E9816" t="s">
        <v>645</v>
      </c>
      <c r="F9816" t="s">
        <v>48</v>
      </c>
      <c r="G9816" t="s">
        <v>26759</v>
      </c>
      <c r="H9816" t="s">
        <v>50</v>
      </c>
      <c r="I9816" s="1">
        <v>18898</v>
      </c>
      <c r="J9816" t="s">
        <v>26</v>
      </c>
      <c r="K9816" t="s">
        <v>27</v>
      </c>
      <c r="L9816" t="s">
        <v>26</v>
      </c>
      <c r="M9816">
        <v>5</v>
      </c>
      <c r="N9816">
        <v>5</v>
      </c>
      <c r="O9816" t="s">
        <v>66</v>
      </c>
      <c r="P9816" s="1">
        <v>33544</v>
      </c>
      <c r="Q9816" t="s">
        <v>59</v>
      </c>
      <c r="R9816" t="s">
        <v>42</v>
      </c>
      <c r="S9816" t="s">
        <v>32</v>
      </c>
    </row>
    <row r="9817" spans="1:19" x14ac:dyDescent="0.25">
      <c r="A9817">
        <v>9816</v>
      </c>
      <c r="B9817" t="s">
        <v>26760</v>
      </c>
      <c r="C9817" t="s">
        <v>24972</v>
      </c>
      <c r="D9817" t="s">
        <v>26761</v>
      </c>
      <c r="E9817" t="s">
        <v>261</v>
      </c>
      <c r="F9817" t="s">
        <v>64</v>
      </c>
      <c r="G9817" t="s">
        <v>3976</v>
      </c>
      <c r="H9817" t="s">
        <v>50</v>
      </c>
      <c r="I9817" s="1">
        <v>26802</v>
      </c>
      <c r="J9817" t="s">
        <v>40</v>
      </c>
      <c r="K9817" t="s">
        <v>27</v>
      </c>
      <c r="L9817" t="s">
        <v>28</v>
      </c>
      <c r="M9817">
        <v>3</v>
      </c>
      <c r="N9817">
        <v>0</v>
      </c>
      <c r="O9817" t="s">
        <v>102</v>
      </c>
      <c r="P9817" s="1">
        <v>33562</v>
      </c>
      <c r="Q9817" t="s">
        <v>30</v>
      </c>
      <c r="R9817" t="s">
        <v>68</v>
      </c>
      <c r="S9817" t="s">
        <v>43</v>
      </c>
    </row>
    <row r="9818" spans="1:19" x14ac:dyDescent="0.25">
      <c r="A9818">
        <v>9817</v>
      </c>
      <c r="B9818" t="s">
        <v>1733</v>
      </c>
      <c r="C9818" t="s">
        <v>5910</v>
      </c>
      <c r="D9818" t="s">
        <v>26762</v>
      </c>
      <c r="E9818" t="s">
        <v>503</v>
      </c>
      <c r="F9818" t="s">
        <v>64</v>
      </c>
      <c r="G9818" t="s">
        <v>4002</v>
      </c>
      <c r="H9818" t="s">
        <v>50</v>
      </c>
      <c r="I9818" s="1">
        <v>21022</v>
      </c>
      <c r="J9818" t="s">
        <v>40</v>
      </c>
      <c r="K9818" t="s">
        <v>27</v>
      </c>
      <c r="L9818" t="s">
        <v>26</v>
      </c>
      <c r="M9818">
        <v>5</v>
      </c>
      <c r="N9818">
        <v>0</v>
      </c>
      <c r="O9818" t="s">
        <v>102</v>
      </c>
      <c r="P9818" s="1">
        <v>33408</v>
      </c>
      <c r="Q9818" t="s">
        <v>30</v>
      </c>
      <c r="R9818" t="s">
        <v>31</v>
      </c>
      <c r="S9818" t="s">
        <v>32</v>
      </c>
    </row>
    <row r="9819" spans="1:19" x14ac:dyDescent="0.25">
      <c r="A9819">
        <v>9818</v>
      </c>
      <c r="B9819" t="s">
        <v>26763</v>
      </c>
      <c r="C9819" t="s">
        <v>26764</v>
      </c>
      <c r="D9819" t="s">
        <v>26765</v>
      </c>
      <c r="E9819" t="s">
        <v>157</v>
      </c>
      <c r="F9819" t="s">
        <v>48</v>
      </c>
      <c r="G9819" t="s">
        <v>26766</v>
      </c>
      <c r="H9819" t="s">
        <v>50</v>
      </c>
      <c r="I9819" s="1">
        <v>22166</v>
      </c>
      <c r="J9819" t="s">
        <v>26</v>
      </c>
      <c r="K9819" t="s">
        <v>530</v>
      </c>
      <c r="L9819" t="s">
        <v>28</v>
      </c>
      <c r="M9819">
        <v>3</v>
      </c>
      <c r="N9819">
        <v>0</v>
      </c>
      <c r="O9819" t="s">
        <v>102</v>
      </c>
      <c r="P9819" s="1">
        <v>33350</v>
      </c>
      <c r="Q9819" t="s">
        <v>67</v>
      </c>
      <c r="R9819" t="s">
        <v>96</v>
      </c>
      <c r="S9819" t="s">
        <v>32</v>
      </c>
    </row>
    <row r="9820" spans="1:19" x14ac:dyDescent="0.25">
      <c r="A9820">
        <v>9819</v>
      </c>
      <c r="B9820" t="s">
        <v>1736</v>
      </c>
      <c r="C9820" t="s">
        <v>912</v>
      </c>
      <c r="D9820" t="s">
        <v>26767</v>
      </c>
      <c r="E9820" t="s">
        <v>365</v>
      </c>
      <c r="F9820" t="s">
        <v>128</v>
      </c>
      <c r="G9820" t="s">
        <v>26768</v>
      </c>
      <c r="H9820" t="s">
        <v>25</v>
      </c>
      <c r="I9820" s="1">
        <v>19311</v>
      </c>
      <c r="J9820" t="s">
        <v>26</v>
      </c>
      <c r="K9820" t="s">
        <v>51</v>
      </c>
      <c r="L9820" t="s">
        <v>26</v>
      </c>
      <c r="M9820">
        <v>2</v>
      </c>
      <c r="N9820">
        <v>0</v>
      </c>
      <c r="O9820" t="s">
        <v>52</v>
      </c>
      <c r="P9820" s="1">
        <v>34051</v>
      </c>
      <c r="Q9820" t="s">
        <v>30</v>
      </c>
      <c r="R9820" t="s">
        <v>42</v>
      </c>
      <c r="S9820" t="s">
        <v>32</v>
      </c>
    </row>
    <row r="9821" spans="1:19" x14ac:dyDescent="0.25">
      <c r="A9821">
        <v>9820</v>
      </c>
      <c r="B9821" t="s">
        <v>4113</v>
      </c>
      <c r="C9821" t="s">
        <v>24435</v>
      </c>
      <c r="D9821" t="s">
        <v>26769</v>
      </c>
      <c r="E9821" t="s">
        <v>127</v>
      </c>
      <c r="F9821" t="s">
        <v>128</v>
      </c>
      <c r="G9821" t="s">
        <v>26770</v>
      </c>
      <c r="H9821" t="s">
        <v>25</v>
      </c>
      <c r="I9821" s="1">
        <v>5881</v>
      </c>
      <c r="J9821" t="s">
        <v>40</v>
      </c>
      <c r="K9821" t="s">
        <v>51</v>
      </c>
      <c r="L9821" t="s">
        <v>28</v>
      </c>
      <c r="M9821">
        <v>3</v>
      </c>
      <c r="N9821">
        <v>0</v>
      </c>
      <c r="O9821" t="s">
        <v>52</v>
      </c>
      <c r="P9821" s="1">
        <v>32906</v>
      </c>
      <c r="Q9821" t="s">
        <v>30</v>
      </c>
      <c r="R9821" t="s">
        <v>96</v>
      </c>
      <c r="S9821" t="s">
        <v>43</v>
      </c>
    </row>
    <row r="9822" spans="1:19" x14ac:dyDescent="0.25">
      <c r="A9822">
        <v>9821</v>
      </c>
      <c r="B9822" t="s">
        <v>634</v>
      </c>
      <c r="C9822" t="s">
        <v>13017</v>
      </c>
      <c r="D9822" t="s">
        <v>26771</v>
      </c>
      <c r="E9822" t="s">
        <v>2046</v>
      </c>
      <c r="F9822" t="s">
        <v>64</v>
      </c>
      <c r="G9822" t="s">
        <v>26772</v>
      </c>
      <c r="H9822" t="s">
        <v>50</v>
      </c>
      <c r="I9822" s="1">
        <v>15500</v>
      </c>
      <c r="J9822" t="s">
        <v>40</v>
      </c>
      <c r="K9822" t="s">
        <v>51</v>
      </c>
      <c r="L9822" t="s">
        <v>26</v>
      </c>
      <c r="M9822">
        <v>3</v>
      </c>
      <c r="N9822">
        <v>0</v>
      </c>
      <c r="O9822" t="s">
        <v>52</v>
      </c>
      <c r="P9822" s="1">
        <v>33223</v>
      </c>
      <c r="Q9822" t="s">
        <v>30</v>
      </c>
      <c r="R9822" t="s">
        <v>42</v>
      </c>
      <c r="S9822" t="s">
        <v>43</v>
      </c>
    </row>
    <row r="9823" spans="1:19" x14ac:dyDescent="0.25">
      <c r="A9823">
        <v>9822</v>
      </c>
      <c r="B9823" t="s">
        <v>1203</v>
      </c>
      <c r="C9823" t="s">
        <v>26773</v>
      </c>
      <c r="D9823" t="s">
        <v>26774</v>
      </c>
      <c r="E9823" t="s">
        <v>87</v>
      </c>
      <c r="F9823" t="s">
        <v>37</v>
      </c>
      <c r="G9823" t="s">
        <v>26775</v>
      </c>
      <c r="H9823" t="s">
        <v>39</v>
      </c>
      <c r="I9823" s="1">
        <v>22890</v>
      </c>
      <c r="J9823" t="s">
        <v>26</v>
      </c>
      <c r="K9823" t="s">
        <v>51</v>
      </c>
      <c r="L9823" t="s">
        <v>26</v>
      </c>
      <c r="M9823">
        <v>4</v>
      </c>
      <c r="N9823">
        <v>0</v>
      </c>
      <c r="O9823" t="s">
        <v>52</v>
      </c>
      <c r="P9823" s="1">
        <v>34569</v>
      </c>
      <c r="Q9823" t="s">
        <v>30</v>
      </c>
      <c r="R9823" t="s">
        <v>42</v>
      </c>
      <c r="S9823" t="s">
        <v>43</v>
      </c>
    </row>
    <row r="9824" spans="1:19" x14ac:dyDescent="0.25">
      <c r="A9824">
        <v>9823</v>
      </c>
      <c r="B9824" t="s">
        <v>6792</v>
      </c>
      <c r="C9824" t="s">
        <v>26776</v>
      </c>
      <c r="D9824" t="s">
        <v>26777</v>
      </c>
      <c r="E9824" t="s">
        <v>581</v>
      </c>
      <c r="F9824" t="s">
        <v>93</v>
      </c>
      <c r="G9824" t="s">
        <v>26778</v>
      </c>
      <c r="H9824" t="s">
        <v>50</v>
      </c>
      <c r="I9824" s="1">
        <v>7823</v>
      </c>
      <c r="J9824" t="s">
        <v>26</v>
      </c>
      <c r="K9824" t="s">
        <v>41</v>
      </c>
      <c r="L9824" t="s">
        <v>28</v>
      </c>
      <c r="M9824">
        <v>0</v>
      </c>
      <c r="N9824">
        <v>0</v>
      </c>
      <c r="O9824" t="s">
        <v>52</v>
      </c>
      <c r="P9824" s="1">
        <v>33745</v>
      </c>
      <c r="Q9824" t="s">
        <v>30</v>
      </c>
      <c r="R9824" t="s">
        <v>96</v>
      </c>
      <c r="S9824" t="s">
        <v>32</v>
      </c>
    </row>
    <row r="9825" spans="1:19" x14ac:dyDescent="0.25">
      <c r="A9825">
        <v>9824</v>
      </c>
      <c r="B9825" t="s">
        <v>1488</v>
      </c>
      <c r="C9825" t="s">
        <v>26779</v>
      </c>
      <c r="D9825" t="s">
        <v>26780</v>
      </c>
      <c r="E9825" t="s">
        <v>294</v>
      </c>
      <c r="F9825" t="s">
        <v>82</v>
      </c>
      <c r="G9825" t="s">
        <v>26781</v>
      </c>
      <c r="H9825" t="s">
        <v>25</v>
      </c>
      <c r="I9825" s="1">
        <v>20010</v>
      </c>
      <c r="J9825" t="s">
        <v>40</v>
      </c>
      <c r="K9825" t="s">
        <v>245</v>
      </c>
      <c r="L9825" t="s">
        <v>26</v>
      </c>
      <c r="M9825">
        <v>4</v>
      </c>
      <c r="N9825">
        <v>0</v>
      </c>
      <c r="O9825" t="s">
        <v>66</v>
      </c>
      <c r="P9825" s="1">
        <v>33416</v>
      </c>
      <c r="Q9825" t="s">
        <v>30</v>
      </c>
      <c r="R9825" t="s">
        <v>42</v>
      </c>
      <c r="S9825" t="s">
        <v>32</v>
      </c>
    </row>
    <row r="9826" spans="1:19" x14ac:dyDescent="0.25">
      <c r="A9826">
        <v>9825</v>
      </c>
      <c r="B9826" t="s">
        <v>2952</v>
      </c>
      <c r="C9826" t="s">
        <v>26782</v>
      </c>
      <c r="D9826" t="s">
        <v>26783</v>
      </c>
      <c r="E9826" t="s">
        <v>412</v>
      </c>
      <c r="F9826" t="s">
        <v>93</v>
      </c>
      <c r="G9826" t="s">
        <v>26784</v>
      </c>
      <c r="H9826" t="s">
        <v>50</v>
      </c>
      <c r="I9826" s="1">
        <v>23979</v>
      </c>
      <c r="J9826" t="s">
        <v>40</v>
      </c>
      <c r="K9826" t="s">
        <v>123</v>
      </c>
      <c r="L9826" t="s">
        <v>28</v>
      </c>
      <c r="M9826">
        <v>2</v>
      </c>
      <c r="N9826">
        <v>0</v>
      </c>
      <c r="O9826" t="s">
        <v>102</v>
      </c>
      <c r="P9826" s="1">
        <v>34275</v>
      </c>
      <c r="Q9826" t="s">
        <v>30</v>
      </c>
      <c r="R9826" t="s">
        <v>96</v>
      </c>
      <c r="S9826" t="s">
        <v>32</v>
      </c>
    </row>
    <row r="9827" spans="1:19" x14ac:dyDescent="0.25">
      <c r="A9827">
        <v>9826</v>
      </c>
      <c r="B9827" t="s">
        <v>3544</v>
      </c>
      <c r="C9827" t="s">
        <v>26785</v>
      </c>
      <c r="D9827" t="s">
        <v>26786</v>
      </c>
      <c r="E9827" t="s">
        <v>412</v>
      </c>
      <c r="F9827" t="s">
        <v>93</v>
      </c>
      <c r="G9827" t="s">
        <v>26787</v>
      </c>
      <c r="H9827" t="s">
        <v>50</v>
      </c>
      <c r="I9827" s="1">
        <v>7928</v>
      </c>
      <c r="J9827" t="s">
        <v>40</v>
      </c>
      <c r="K9827" t="s">
        <v>41</v>
      </c>
      <c r="L9827" t="s">
        <v>26</v>
      </c>
      <c r="M9827">
        <v>4</v>
      </c>
      <c r="N9827">
        <v>0</v>
      </c>
      <c r="O9827" t="s">
        <v>52</v>
      </c>
      <c r="P9827" s="1">
        <v>33373</v>
      </c>
      <c r="Q9827" t="s">
        <v>30</v>
      </c>
      <c r="R9827" t="s">
        <v>42</v>
      </c>
      <c r="S9827" t="s">
        <v>32</v>
      </c>
    </row>
    <row r="9828" spans="1:19" x14ac:dyDescent="0.25">
      <c r="A9828">
        <v>9827</v>
      </c>
      <c r="B9828" t="s">
        <v>487</v>
      </c>
      <c r="C9828" t="s">
        <v>1274</v>
      </c>
      <c r="D9828" t="s">
        <v>26788</v>
      </c>
      <c r="E9828" t="s">
        <v>187</v>
      </c>
      <c r="F9828" t="s">
        <v>48</v>
      </c>
      <c r="G9828" t="s">
        <v>26789</v>
      </c>
      <c r="H9828" t="s">
        <v>50</v>
      </c>
      <c r="I9828" s="1">
        <v>5853</v>
      </c>
      <c r="J9828" t="s">
        <v>40</v>
      </c>
      <c r="K9828" t="s">
        <v>58</v>
      </c>
      <c r="L9828" t="s">
        <v>26</v>
      </c>
      <c r="M9828">
        <v>1</v>
      </c>
      <c r="N9828">
        <v>0</v>
      </c>
      <c r="O9828" t="s">
        <v>29</v>
      </c>
      <c r="P9828" s="1">
        <v>33978</v>
      </c>
      <c r="Q9828" t="s">
        <v>59</v>
      </c>
      <c r="R9828" t="s">
        <v>68</v>
      </c>
      <c r="S9828" t="s">
        <v>43</v>
      </c>
    </row>
    <row r="9829" spans="1:19" x14ac:dyDescent="0.25">
      <c r="A9829">
        <v>9828</v>
      </c>
      <c r="B9829" t="s">
        <v>1286</v>
      </c>
      <c r="C9829" t="s">
        <v>1784</v>
      </c>
      <c r="D9829" t="s">
        <v>26790</v>
      </c>
      <c r="E9829" t="s">
        <v>804</v>
      </c>
      <c r="F9829" t="s">
        <v>64</v>
      </c>
      <c r="G9829" t="s">
        <v>26791</v>
      </c>
      <c r="H9829" t="s">
        <v>50</v>
      </c>
      <c r="I9829" s="1">
        <v>26364</v>
      </c>
      <c r="J9829" t="s">
        <v>40</v>
      </c>
      <c r="K9829" t="s">
        <v>58</v>
      </c>
      <c r="L9829" t="s">
        <v>26</v>
      </c>
      <c r="M9829">
        <v>0</v>
      </c>
      <c r="N9829">
        <v>0</v>
      </c>
      <c r="O9829" t="s">
        <v>102</v>
      </c>
      <c r="P9829" s="1">
        <v>33342</v>
      </c>
      <c r="Q9829" t="s">
        <v>59</v>
      </c>
      <c r="R9829" t="s">
        <v>31</v>
      </c>
      <c r="S9829" t="s">
        <v>43</v>
      </c>
    </row>
    <row r="9830" spans="1:19" x14ac:dyDescent="0.25">
      <c r="A9830">
        <v>9829</v>
      </c>
      <c r="B9830" t="s">
        <v>494</v>
      </c>
      <c r="C9830" t="s">
        <v>26792</v>
      </c>
      <c r="D9830" t="s">
        <v>26793</v>
      </c>
      <c r="E9830" t="s">
        <v>36</v>
      </c>
      <c r="F9830" t="s">
        <v>37</v>
      </c>
      <c r="G9830" t="s">
        <v>26794</v>
      </c>
      <c r="H9830" t="s">
        <v>39</v>
      </c>
      <c r="I9830" s="1">
        <v>16717</v>
      </c>
      <c r="J9830" t="s">
        <v>40</v>
      </c>
      <c r="K9830" t="s">
        <v>478</v>
      </c>
      <c r="L9830" t="s">
        <v>26</v>
      </c>
      <c r="M9830">
        <v>3</v>
      </c>
      <c r="N9830">
        <v>0</v>
      </c>
      <c r="O9830" t="s">
        <v>102</v>
      </c>
      <c r="P9830" s="1">
        <v>34311</v>
      </c>
      <c r="Q9830" t="s">
        <v>30</v>
      </c>
      <c r="R9830" t="s">
        <v>42</v>
      </c>
      <c r="S9830" t="s">
        <v>32</v>
      </c>
    </row>
    <row r="9831" spans="1:19" x14ac:dyDescent="0.25">
      <c r="A9831">
        <v>9830</v>
      </c>
      <c r="B9831" t="s">
        <v>12849</v>
      </c>
      <c r="C9831" t="s">
        <v>1033</v>
      </c>
      <c r="D9831" t="s">
        <v>26795</v>
      </c>
      <c r="E9831" t="s">
        <v>81</v>
      </c>
      <c r="F9831" t="s">
        <v>82</v>
      </c>
      <c r="G9831" t="s">
        <v>26796</v>
      </c>
      <c r="H9831" t="s">
        <v>25</v>
      </c>
      <c r="I9831" s="1">
        <v>27686</v>
      </c>
      <c r="J9831" t="s">
        <v>26</v>
      </c>
      <c r="K9831" t="s">
        <v>27</v>
      </c>
      <c r="L9831" t="s">
        <v>28</v>
      </c>
      <c r="M9831">
        <v>4</v>
      </c>
      <c r="N9831">
        <v>0</v>
      </c>
      <c r="O9831" t="s">
        <v>102</v>
      </c>
      <c r="P9831" s="1">
        <v>34132</v>
      </c>
      <c r="Q9831" t="s">
        <v>95</v>
      </c>
      <c r="R9831" t="s">
        <v>68</v>
      </c>
      <c r="S9831" t="s">
        <v>43</v>
      </c>
    </row>
    <row r="9832" spans="1:19" x14ac:dyDescent="0.25">
      <c r="A9832">
        <v>9831</v>
      </c>
      <c r="B9832" t="s">
        <v>6269</v>
      </c>
      <c r="C9832" t="s">
        <v>13623</v>
      </c>
      <c r="D9832" t="s">
        <v>26797</v>
      </c>
      <c r="E9832" t="s">
        <v>1310</v>
      </c>
      <c r="F9832" t="s">
        <v>48</v>
      </c>
      <c r="G9832" t="s">
        <v>26798</v>
      </c>
      <c r="H9832" t="s">
        <v>50</v>
      </c>
      <c r="I9832" s="1">
        <v>22707</v>
      </c>
      <c r="J9832" t="s">
        <v>26</v>
      </c>
      <c r="K9832" t="s">
        <v>58</v>
      </c>
      <c r="L9832" t="s">
        <v>28</v>
      </c>
      <c r="M9832">
        <v>3</v>
      </c>
      <c r="N9832">
        <v>3</v>
      </c>
      <c r="O9832" t="s">
        <v>29</v>
      </c>
      <c r="P9832" s="1">
        <v>33544</v>
      </c>
      <c r="Q9832" t="s">
        <v>59</v>
      </c>
      <c r="R9832" t="s">
        <v>68</v>
      </c>
      <c r="S9832" t="s">
        <v>32</v>
      </c>
    </row>
    <row r="9833" spans="1:19" x14ac:dyDescent="0.25">
      <c r="A9833">
        <v>9832</v>
      </c>
      <c r="B9833" t="s">
        <v>3243</v>
      </c>
      <c r="C9833" t="s">
        <v>26799</v>
      </c>
      <c r="D9833" t="s">
        <v>26800</v>
      </c>
      <c r="E9833" t="s">
        <v>1000</v>
      </c>
      <c r="F9833" t="s">
        <v>64</v>
      </c>
      <c r="G9833" t="s">
        <v>26801</v>
      </c>
      <c r="H9833" t="s">
        <v>50</v>
      </c>
      <c r="I9833" s="1">
        <v>17001</v>
      </c>
      <c r="J9833" t="s">
        <v>26</v>
      </c>
      <c r="K9833" t="s">
        <v>27</v>
      </c>
      <c r="L9833" t="s">
        <v>26</v>
      </c>
      <c r="M9833">
        <v>5</v>
      </c>
      <c r="N9833">
        <v>2</v>
      </c>
      <c r="O9833" t="s">
        <v>102</v>
      </c>
      <c r="P9833" s="1">
        <v>33834</v>
      </c>
      <c r="Q9833" t="s">
        <v>30</v>
      </c>
      <c r="R9833" t="s">
        <v>68</v>
      </c>
      <c r="S9833" t="s">
        <v>43</v>
      </c>
    </row>
    <row r="9834" spans="1:19" x14ac:dyDescent="0.25">
      <c r="A9834">
        <v>9833</v>
      </c>
      <c r="B9834" t="s">
        <v>18506</v>
      </c>
      <c r="C9834" t="s">
        <v>7199</v>
      </c>
      <c r="D9834" t="s">
        <v>26802</v>
      </c>
      <c r="E9834" t="s">
        <v>675</v>
      </c>
      <c r="F9834" t="s">
        <v>82</v>
      </c>
      <c r="G9834" t="s">
        <v>26803</v>
      </c>
      <c r="H9834" t="s">
        <v>25</v>
      </c>
      <c r="I9834" s="1">
        <v>22784</v>
      </c>
      <c r="J9834" t="s">
        <v>40</v>
      </c>
      <c r="K9834" t="s">
        <v>27</v>
      </c>
      <c r="L9834" t="s">
        <v>26</v>
      </c>
      <c r="M9834">
        <v>1</v>
      </c>
      <c r="N9834">
        <v>0</v>
      </c>
      <c r="O9834" t="s">
        <v>102</v>
      </c>
      <c r="P9834" s="1">
        <v>33160</v>
      </c>
      <c r="Q9834" t="s">
        <v>30</v>
      </c>
      <c r="R9834" t="s">
        <v>68</v>
      </c>
      <c r="S9834" t="s">
        <v>32</v>
      </c>
    </row>
    <row r="9835" spans="1:19" x14ac:dyDescent="0.25">
      <c r="A9835">
        <v>9834</v>
      </c>
      <c r="B9835" t="s">
        <v>2760</v>
      </c>
      <c r="C9835" t="s">
        <v>20557</v>
      </c>
      <c r="D9835" t="s">
        <v>26804</v>
      </c>
      <c r="E9835" t="s">
        <v>503</v>
      </c>
      <c r="F9835" t="s">
        <v>64</v>
      </c>
      <c r="G9835" t="s">
        <v>26805</v>
      </c>
      <c r="H9835" t="s">
        <v>50</v>
      </c>
      <c r="I9835" s="1">
        <v>14407</v>
      </c>
      <c r="J9835" t="s">
        <v>40</v>
      </c>
      <c r="K9835" t="s">
        <v>58</v>
      </c>
      <c r="L9835" t="s">
        <v>28</v>
      </c>
      <c r="M9835">
        <v>3</v>
      </c>
      <c r="N9835">
        <v>0</v>
      </c>
      <c r="O9835" t="s">
        <v>29</v>
      </c>
      <c r="P9835" s="1">
        <v>34540</v>
      </c>
      <c r="Q9835" t="s">
        <v>59</v>
      </c>
      <c r="R9835" t="s">
        <v>68</v>
      </c>
      <c r="S9835" t="s">
        <v>32</v>
      </c>
    </row>
    <row r="9836" spans="1:19" x14ac:dyDescent="0.25">
      <c r="A9836">
        <v>9835</v>
      </c>
      <c r="B9836" t="s">
        <v>4113</v>
      </c>
      <c r="C9836" t="s">
        <v>24999</v>
      </c>
      <c r="D9836" t="s">
        <v>26806</v>
      </c>
      <c r="E9836" t="s">
        <v>330</v>
      </c>
      <c r="F9836" t="s">
        <v>37</v>
      </c>
      <c r="G9836" t="s">
        <v>26807</v>
      </c>
      <c r="H9836" t="s">
        <v>39</v>
      </c>
      <c r="I9836" s="1">
        <v>24665</v>
      </c>
      <c r="J9836" t="s">
        <v>26</v>
      </c>
      <c r="K9836" t="s">
        <v>27</v>
      </c>
      <c r="L9836" t="s">
        <v>28</v>
      </c>
      <c r="M9836">
        <v>0</v>
      </c>
      <c r="N9836">
        <v>0</v>
      </c>
      <c r="O9836" t="s">
        <v>52</v>
      </c>
      <c r="P9836" s="1">
        <v>34051</v>
      </c>
      <c r="Q9836" t="s">
        <v>30</v>
      </c>
      <c r="R9836" t="s">
        <v>42</v>
      </c>
      <c r="S9836" t="s">
        <v>43</v>
      </c>
    </row>
    <row r="9837" spans="1:19" x14ac:dyDescent="0.25">
      <c r="A9837">
        <v>9836</v>
      </c>
      <c r="B9837" t="s">
        <v>6922</v>
      </c>
      <c r="C9837" t="s">
        <v>17544</v>
      </c>
      <c r="D9837" t="s">
        <v>26808</v>
      </c>
      <c r="E9837" t="s">
        <v>206</v>
      </c>
      <c r="F9837" t="s">
        <v>37</v>
      </c>
      <c r="G9837" t="s">
        <v>26809</v>
      </c>
      <c r="H9837" t="s">
        <v>39</v>
      </c>
      <c r="I9837" s="1">
        <v>23164</v>
      </c>
      <c r="J9837" t="s">
        <v>26</v>
      </c>
      <c r="K9837" t="s">
        <v>58</v>
      </c>
      <c r="L9837" t="s">
        <v>26</v>
      </c>
      <c r="M9837">
        <v>5</v>
      </c>
      <c r="N9837">
        <v>5</v>
      </c>
      <c r="O9837" t="s">
        <v>29</v>
      </c>
      <c r="P9837" s="1">
        <v>33874</v>
      </c>
      <c r="Q9837" t="s">
        <v>59</v>
      </c>
      <c r="R9837" t="s">
        <v>68</v>
      </c>
      <c r="S9837" t="s">
        <v>32</v>
      </c>
    </row>
    <row r="9838" spans="1:19" x14ac:dyDescent="0.25">
      <c r="A9838">
        <v>9837</v>
      </c>
      <c r="B9838" t="s">
        <v>4161</v>
      </c>
      <c r="C9838" t="s">
        <v>16078</v>
      </c>
      <c r="D9838" t="s">
        <v>26810</v>
      </c>
      <c r="E9838" t="s">
        <v>1751</v>
      </c>
      <c r="F9838" t="s">
        <v>48</v>
      </c>
      <c r="G9838" t="s">
        <v>26811</v>
      </c>
      <c r="H9838" t="s">
        <v>50</v>
      </c>
      <c r="I9838" s="1">
        <v>18780</v>
      </c>
      <c r="J9838" t="s">
        <v>26</v>
      </c>
      <c r="K9838" t="s">
        <v>27</v>
      </c>
      <c r="L9838" t="s">
        <v>26</v>
      </c>
      <c r="M9838">
        <v>5</v>
      </c>
      <c r="N9838">
        <v>5</v>
      </c>
      <c r="O9838" t="s">
        <v>102</v>
      </c>
      <c r="P9838" s="1">
        <v>33049</v>
      </c>
      <c r="Q9838" t="s">
        <v>95</v>
      </c>
      <c r="R9838" t="s">
        <v>68</v>
      </c>
      <c r="S9838" t="s">
        <v>43</v>
      </c>
    </row>
    <row r="9839" spans="1:19" x14ac:dyDescent="0.25">
      <c r="A9839">
        <v>9838</v>
      </c>
      <c r="B9839" t="s">
        <v>26812</v>
      </c>
      <c r="C9839" t="s">
        <v>26813</v>
      </c>
      <c r="D9839" t="s">
        <v>26814</v>
      </c>
      <c r="E9839" t="s">
        <v>132</v>
      </c>
      <c r="F9839" t="s">
        <v>64</v>
      </c>
      <c r="G9839" t="s">
        <v>26815</v>
      </c>
      <c r="H9839" t="s">
        <v>50</v>
      </c>
      <c r="I9839" s="1">
        <v>12224</v>
      </c>
      <c r="J9839" t="s">
        <v>40</v>
      </c>
      <c r="K9839" t="s">
        <v>41</v>
      </c>
      <c r="L9839" t="s">
        <v>28</v>
      </c>
      <c r="M9839">
        <v>5</v>
      </c>
      <c r="N9839">
        <v>0</v>
      </c>
      <c r="O9839" t="s">
        <v>52</v>
      </c>
      <c r="P9839" s="1">
        <v>33982</v>
      </c>
      <c r="Q9839" t="s">
        <v>30</v>
      </c>
      <c r="R9839" t="s">
        <v>42</v>
      </c>
      <c r="S9839" t="s">
        <v>43</v>
      </c>
    </row>
    <row r="9840" spans="1:19" x14ac:dyDescent="0.25">
      <c r="A9840">
        <v>9839</v>
      </c>
      <c r="B9840" t="s">
        <v>18707</v>
      </c>
      <c r="C9840" t="s">
        <v>26816</v>
      </c>
      <c r="D9840" t="s">
        <v>26817</v>
      </c>
      <c r="E9840" t="s">
        <v>2046</v>
      </c>
      <c r="F9840" t="s">
        <v>64</v>
      </c>
      <c r="G9840" t="s">
        <v>26818</v>
      </c>
      <c r="H9840" t="s">
        <v>50</v>
      </c>
      <c r="I9840" s="1">
        <v>13207</v>
      </c>
      <c r="J9840" t="s">
        <v>26</v>
      </c>
      <c r="K9840" t="s">
        <v>51</v>
      </c>
      <c r="L9840" t="s">
        <v>26</v>
      </c>
      <c r="M9840">
        <v>4</v>
      </c>
      <c r="N9840">
        <v>4</v>
      </c>
      <c r="O9840" t="s">
        <v>52</v>
      </c>
      <c r="P9840" s="1">
        <v>34138</v>
      </c>
      <c r="Q9840" t="s">
        <v>95</v>
      </c>
      <c r="R9840" t="s">
        <v>96</v>
      </c>
      <c r="S9840" t="s">
        <v>32</v>
      </c>
    </row>
    <row r="9841" spans="1:19" x14ac:dyDescent="0.25">
      <c r="A9841">
        <v>9840</v>
      </c>
      <c r="B9841" t="s">
        <v>483</v>
      </c>
      <c r="C9841" t="s">
        <v>3445</v>
      </c>
      <c r="D9841" t="s">
        <v>26819</v>
      </c>
      <c r="E9841" t="s">
        <v>177</v>
      </c>
      <c r="F9841" t="s">
        <v>64</v>
      </c>
      <c r="G9841" t="s">
        <v>26820</v>
      </c>
      <c r="H9841" t="s">
        <v>50</v>
      </c>
      <c r="I9841" s="1">
        <v>11391</v>
      </c>
      <c r="J9841" t="s">
        <v>26</v>
      </c>
      <c r="K9841" t="s">
        <v>27</v>
      </c>
      <c r="L9841" t="s">
        <v>26</v>
      </c>
      <c r="M9841">
        <v>1</v>
      </c>
      <c r="N9841">
        <v>0</v>
      </c>
      <c r="O9841" t="s">
        <v>102</v>
      </c>
      <c r="P9841" s="1">
        <v>33760</v>
      </c>
      <c r="Q9841" t="s">
        <v>30</v>
      </c>
      <c r="R9841" t="s">
        <v>31</v>
      </c>
      <c r="S9841" t="s">
        <v>32</v>
      </c>
    </row>
    <row r="9842" spans="1:19" x14ac:dyDescent="0.25">
      <c r="A9842">
        <v>9841</v>
      </c>
      <c r="B9842" t="s">
        <v>668</v>
      </c>
      <c r="C9842" t="s">
        <v>363</v>
      </c>
      <c r="D9842" t="s">
        <v>26821</v>
      </c>
      <c r="E9842" t="s">
        <v>383</v>
      </c>
      <c r="F9842" t="s">
        <v>37</v>
      </c>
      <c r="G9842" t="s">
        <v>26822</v>
      </c>
      <c r="H9842" t="s">
        <v>39</v>
      </c>
      <c r="I9842" s="1">
        <v>27259</v>
      </c>
      <c r="J9842" t="s">
        <v>26</v>
      </c>
      <c r="K9842" t="s">
        <v>58</v>
      </c>
      <c r="L9842" t="s">
        <v>28</v>
      </c>
      <c r="M9842">
        <v>4</v>
      </c>
      <c r="N9842">
        <v>2</v>
      </c>
      <c r="O9842" t="s">
        <v>29</v>
      </c>
      <c r="P9842" s="1">
        <v>33014</v>
      </c>
      <c r="Q9842" t="s">
        <v>59</v>
      </c>
      <c r="R9842" t="s">
        <v>31</v>
      </c>
      <c r="S9842" t="s">
        <v>43</v>
      </c>
    </row>
    <row r="9843" spans="1:19" x14ac:dyDescent="0.25">
      <c r="A9843">
        <v>9842</v>
      </c>
      <c r="B9843" t="s">
        <v>422</v>
      </c>
      <c r="C9843" t="s">
        <v>506</v>
      </c>
      <c r="D9843" t="s">
        <v>26823</v>
      </c>
      <c r="E9843" t="s">
        <v>383</v>
      </c>
      <c r="F9843" t="s">
        <v>37</v>
      </c>
      <c r="G9843" t="s">
        <v>26824</v>
      </c>
      <c r="H9843" t="s">
        <v>39</v>
      </c>
      <c r="I9843" s="1">
        <v>22802</v>
      </c>
      <c r="J9843" t="s">
        <v>26</v>
      </c>
      <c r="K9843" t="s">
        <v>27</v>
      </c>
      <c r="L9843" t="s">
        <v>28</v>
      </c>
      <c r="M9843">
        <v>4</v>
      </c>
      <c r="N9843">
        <v>4</v>
      </c>
      <c r="O9843" t="s">
        <v>66</v>
      </c>
      <c r="P9843" s="1">
        <v>33028</v>
      </c>
      <c r="Q9843" t="s">
        <v>95</v>
      </c>
      <c r="R9843" t="s">
        <v>524</v>
      </c>
      <c r="S9843" t="s">
        <v>32</v>
      </c>
    </row>
    <row r="9844" spans="1:19" x14ac:dyDescent="0.25">
      <c r="A9844">
        <v>9843</v>
      </c>
      <c r="B9844" t="s">
        <v>26825</v>
      </c>
      <c r="C9844" t="s">
        <v>774</v>
      </c>
      <c r="D9844" t="s">
        <v>26826</v>
      </c>
      <c r="E9844" t="s">
        <v>56</v>
      </c>
      <c r="F9844" t="s">
        <v>37</v>
      </c>
      <c r="G9844" t="s">
        <v>26827</v>
      </c>
      <c r="H9844" t="s">
        <v>39</v>
      </c>
      <c r="I9844" s="1">
        <v>11573</v>
      </c>
      <c r="J9844" t="s">
        <v>26</v>
      </c>
      <c r="K9844" t="s">
        <v>41</v>
      </c>
      <c r="L9844" t="s">
        <v>28</v>
      </c>
      <c r="M9844">
        <v>4</v>
      </c>
      <c r="N9844">
        <v>4</v>
      </c>
      <c r="O9844" t="s">
        <v>52</v>
      </c>
      <c r="P9844" s="1">
        <v>33244</v>
      </c>
      <c r="Q9844" t="s">
        <v>95</v>
      </c>
      <c r="R9844" t="s">
        <v>42</v>
      </c>
      <c r="S9844" t="s">
        <v>32</v>
      </c>
    </row>
    <row r="9845" spans="1:19" x14ac:dyDescent="0.25">
      <c r="A9845">
        <v>9844</v>
      </c>
      <c r="B9845" t="s">
        <v>198</v>
      </c>
      <c r="C9845" t="s">
        <v>26828</v>
      </c>
      <c r="D9845" t="s">
        <v>26829</v>
      </c>
      <c r="E9845" t="s">
        <v>220</v>
      </c>
      <c r="F9845" t="s">
        <v>221</v>
      </c>
      <c r="G9845" t="s">
        <v>26830</v>
      </c>
      <c r="H9845" t="s">
        <v>25</v>
      </c>
      <c r="I9845" s="1">
        <v>18081</v>
      </c>
      <c r="J9845" t="s">
        <v>26</v>
      </c>
      <c r="K9845" t="s">
        <v>41</v>
      </c>
      <c r="L9845" t="s">
        <v>28</v>
      </c>
      <c r="M9845">
        <v>4</v>
      </c>
      <c r="N9845">
        <v>3</v>
      </c>
      <c r="O9845" t="s">
        <v>102</v>
      </c>
      <c r="P9845" s="1">
        <v>33581</v>
      </c>
      <c r="Q9845" t="s">
        <v>30</v>
      </c>
      <c r="R9845" t="s">
        <v>42</v>
      </c>
      <c r="S9845" t="s">
        <v>32</v>
      </c>
    </row>
    <row r="9846" spans="1:19" x14ac:dyDescent="0.25">
      <c r="A9846">
        <v>9845</v>
      </c>
      <c r="B9846" t="s">
        <v>2564</v>
      </c>
      <c r="C9846" t="s">
        <v>1409</v>
      </c>
      <c r="D9846" t="s">
        <v>26831</v>
      </c>
      <c r="E9846" t="s">
        <v>724</v>
      </c>
      <c r="F9846" t="s">
        <v>725</v>
      </c>
      <c r="G9846" t="s">
        <v>26832</v>
      </c>
      <c r="H9846" t="s">
        <v>25</v>
      </c>
      <c r="I9846" s="1">
        <v>20055</v>
      </c>
      <c r="J9846" t="s">
        <v>40</v>
      </c>
      <c r="K9846" t="s">
        <v>51</v>
      </c>
      <c r="L9846" t="s">
        <v>26</v>
      </c>
      <c r="M9846">
        <v>4</v>
      </c>
      <c r="N9846">
        <v>0</v>
      </c>
      <c r="O9846" t="s">
        <v>52</v>
      </c>
      <c r="P9846" s="1">
        <v>33461</v>
      </c>
      <c r="Q9846" t="s">
        <v>30</v>
      </c>
      <c r="R9846" t="s">
        <v>42</v>
      </c>
      <c r="S9846" t="s">
        <v>43</v>
      </c>
    </row>
    <row r="9847" spans="1:19" x14ac:dyDescent="0.25">
      <c r="A9847">
        <v>9846</v>
      </c>
      <c r="B9847" t="s">
        <v>714</v>
      </c>
      <c r="C9847" t="s">
        <v>26833</v>
      </c>
      <c r="D9847" t="s">
        <v>26834</v>
      </c>
      <c r="E9847" t="s">
        <v>528</v>
      </c>
      <c r="F9847" t="s">
        <v>64</v>
      </c>
      <c r="G9847" t="s">
        <v>26835</v>
      </c>
      <c r="H9847" t="s">
        <v>50</v>
      </c>
      <c r="I9847" s="1">
        <v>21479</v>
      </c>
      <c r="J9847" t="s">
        <v>26</v>
      </c>
      <c r="K9847" t="s">
        <v>51</v>
      </c>
      <c r="L9847" t="s">
        <v>28</v>
      </c>
      <c r="M9847">
        <v>4</v>
      </c>
      <c r="N9847">
        <v>1</v>
      </c>
      <c r="O9847" t="s">
        <v>52</v>
      </c>
      <c r="P9847" s="1">
        <v>34540</v>
      </c>
      <c r="Q9847" t="s">
        <v>30</v>
      </c>
      <c r="R9847" t="s">
        <v>42</v>
      </c>
      <c r="S9847" t="s">
        <v>43</v>
      </c>
    </row>
    <row r="9848" spans="1:19" x14ac:dyDescent="0.25">
      <c r="A9848">
        <v>9847</v>
      </c>
      <c r="B9848" t="s">
        <v>434</v>
      </c>
      <c r="C9848" t="s">
        <v>12220</v>
      </c>
      <c r="D9848" t="s">
        <v>26836</v>
      </c>
      <c r="E9848" t="s">
        <v>22</v>
      </c>
      <c r="F9848" t="s">
        <v>23</v>
      </c>
      <c r="G9848" t="s">
        <v>26837</v>
      </c>
      <c r="H9848" t="s">
        <v>25</v>
      </c>
      <c r="I9848" s="1">
        <v>28399</v>
      </c>
      <c r="J9848" t="s">
        <v>26</v>
      </c>
      <c r="K9848" t="s">
        <v>58</v>
      </c>
      <c r="L9848" t="s">
        <v>28</v>
      </c>
      <c r="M9848">
        <v>0</v>
      </c>
      <c r="N9848">
        <v>0</v>
      </c>
      <c r="O9848" t="s">
        <v>29</v>
      </c>
      <c r="P9848" s="1">
        <v>34590</v>
      </c>
      <c r="Q9848" t="s">
        <v>59</v>
      </c>
      <c r="R9848" t="s">
        <v>68</v>
      </c>
      <c r="S9848" t="s">
        <v>43</v>
      </c>
    </row>
    <row r="9849" spans="1:19" x14ac:dyDescent="0.25">
      <c r="A9849">
        <v>9848</v>
      </c>
      <c r="B9849" t="s">
        <v>223</v>
      </c>
      <c r="C9849" t="s">
        <v>26838</v>
      </c>
      <c r="D9849" t="s">
        <v>26839</v>
      </c>
      <c r="E9849" t="s">
        <v>81</v>
      </c>
      <c r="F9849" t="s">
        <v>82</v>
      </c>
      <c r="G9849" t="s">
        <v>26840</v>
      </c>
      <c r="H9849" t="s">
        <v>25</v>
      </c>
      <c r="I9849" s="1">
        <v>8719</v>
      </c>
      <c r="J9849" t="s">
        <v>40</v>
      </c>
      <c r="K9849" t="s">
        <v>245</v>
      </c>
      <c r="L9849" t="s">
        <v>26</v>
      </c>
      <c r="M9849">
        <v>2</v>
      </c>
      <c r="N9849">
        <v>0</v>
      </c>
      <c r="O9849" t="s">
        <v>52</v>
      </c>
      <c r="P9849" s="1">
        <v>34026</v>
      </c>
      <c r="Q9849" t="s">
        <v>30</v>
      </c>
      <c r="R9849" t="s">
        <v>96</v>
      </c>
      <c r="S9849" t="s">
        <v>32</v>
      </c>
    </row>
    <row r="9850" spans="1:19" x14ac:dyDescent="0.25">
      <c r="A9850">
        <v>9849</v>
      </c>
      <c r="B9850" t="s">
        <v>1059</v>
      </c>
      <c r="C9850" t="s">
        <v>26841</v>
      </c>
      <c r="D9850" t="s">
        <v>26842</v>
      </c>
      <c r="E9850" t="s">
        <v>87</v>
      </c>
      <c r="F9850" t="s">
        <v>37</v>
      </c>
      <c r="G9850" t="s">
        <v>26843</v>
      </c>
      <c r="H9850" t="s">
        <v>39</v>
      </c>
      <c r="I9850" s="1">
        <v>5014</v>
      </c>
      <c r="J9850" t="s">
        <v>26</v>
      </c>
      <c r="K9850" t="s">
        <v>58</v>
      </c>
      <c r="L9850" t="s">
        <v>26</v>
      </c>
      <c r="M9850">
        <v>3</v>
      </c>
      <c r="N9850">
        <v>2</v>
      </c>
      <c r="O9850" t="s">
        <v>29</v>
      </c>
      <c r="P9850" s="1">
        <v>33669</v>
      </c>
      <c r="Q9850" t="s">
        <v>59</v>
      </c>
      <c r="R9850" t="s">
        <v>68</v>
      </c>
      <c r="S9850" t="s">
        <v>32</v>
      </c>
    </row>
    <row r="9851" spans="1:19" x14ac:dyDescent="0.25">
      <c r="A9851">
        <v>9850</v>
      </c>
      <c r="B9851" t="s">
        <v>3007</v>
      </c>
      <c r="C9851" t="s">
        <v>10829</v>
      </c>
      <c r="D9851" t="s">
        <v>26844</v>
      </c>
      <c r="E9851" t="s">
        <v>47</v>
      </c>
      <c r="F9851" t="s">
        <v>48</v>
      </c>
      <c r="G9851" t="s">
        <v>26845</v>
      </c>
      <c r="H9851" t="s">
        <v>50</v>
      </c>
      <c r="I9851" s="1">
        <v>3714</v>
      </c>
      <c r="J9851" t="s">
        <v>26</v>
      </c>
      <c r="K9851" t="s">
        <v>27</v>
      </c>
      <c r="L9851" t="s">
        <v>26</v>
      </c>
      <c r="M9851">
        <v>2</v>
      </c>
      <c r="N9851">
        <v>2</v>
      </c>
      <c r="O9851" t="s">
        <v>102</v>
      </c>
      <c r="P9851" s="1">
        <v>34298</v>
      </c>
      <c r="Q9851" t="s">
        <v>67</v>
      </c>
      <c r="R9851" t="s">
        <v>68</v>
      </c>
      <c r="S9851" t="s">
        <v>43</v>
      </c>
    </row>
    <row r="9852" spans="1:19" x14ac:dyDescent="0.25">
      <c r="A9852">
        <v>9851</v>
      </c>
      <c r="B9852" t="s">
        <v>26846</v>
      </c>
      <c r="C9852" t="s">
        <v>8769</v>
      </c>
      <c r="D9852" t="s">
        <v>26847</v>
      </c>
      <c r="E9852" t="s">
        <v>444</v>
      </c>
      <c r="F9852" t="s">
        <v>48</v>
      </c>
      <c r="G9852" t="s">
        <v>26848</v>
      </c>
      <c r="H9852" t="s">
        <v>50</v>
      </c>
      <c r="I9852" s="1">
        <v>28535</v>
      </c>
      <c r="J9852" t="s">
        <v>40</v>
      </c>
      <c r="K9852" t="s">
        <v>58</v>
      </c>
      <c r="L9852" t="s">
        <v>26</v>
      </c>
      <c r="M9852">
        <v>0</v>
      </c>
      <c r="N9852">
        <v>0</v>
      </c>
      <c r="O9852" t="s">
        <v>29</v>
      </c>
      <c r="P9852" s="1">
        <v>33317</v>
      </c>
      <c r="Q9852" t="s">
        <v>30</v>
      </c>
      <c r="R9852" t="s">
        <v>31</v>
      </c>
      <c r="S9852" t="s">
        <v>43</v>
      </c>
    </row>
    <row r="9853" spans="1:19" x14ac:dyDescent="0.25">
      <c r="A9853">
        <v>9852</v>
      </c>
      <c r="B9853" t="s">
        <v>69</v>
      </c>
      <c r="C9853" t="s">
        <v>4783</v>
      </c>
      <c r="D9853" t="s">
        <v>26849</v>
      </c>
      <c r="E9853" t="s">
        <v>313</v>
      </c>
      <c r="F9853" t="s">
        <v>64</v>
      </c>
      <c r="G9853" t="s">
        <v>26850</v>
      </c>
      <c r="H9853" t="s">
        <v>50</v>
      </c>
      <c r="I9853" s="1">
        <v>13363</v>
      </c>
      <c r="J9853" t="s">
        <v>40</v>
      </c>
      <c r="K9853" t="s">
        <v>58</v>
      </c>
      <c r="L9853" t="s">
        <v>26</v>
      </c>
      <c r="M9853">
        <v>3</v>
      </c>
      <c r="N9853">
        <v>0</v>
      </c>
      <c r="O9853" t="s">
        <v>29</v>
      </c>
      <c r="P9853" s="1">
        <v>33852</v>
      </c>
      <c r="Q9853" t="s">
        <v>59</v>
      </c>
      <c r="R9853" t="s">
        <v>68</v>
      </c>
      <c r="S9853" t="s">
        <v>43</v>
      </c>
    </row>
    <row r="9854" spans="1:19" x14ac:dyDescent="0.25">
      <c r="A9854">
        <v>9853</v>
      </c>
      <c r="B9854" t="s">
        <v>305</v>
      </c>
      <c r="C9854" t="s">
        <v>788</v>
      </c>
      <c r="D9854" t="s">
        <v>26851</v>
      </c>
      <c r="E9854" t="s">
        <v>1399</v>
      </c>
      <c r="F9854" t="s">
        <v>64</v>
      </c>
      <c r="G9854" t="s">
        <v>26852</v>
      </c>
      <c r="H9854" t="s">
        <v>50</v>
      </c>
      <c r="I9854" s="1">
        <v>25028</v>
      </c>
      <c r="J9854" t="s">
        <v>26</v>
      </c>
      <c r="K9854" t="s">
        <v>58</v>
      </c>
      <c r="L9854" t="s">
        <v>26</v>
      </c>
      <c r="M9854">
        <v>0</v>
      </c>
      <c r="N9854">
        <v>0</v>
      </c>
      <c r="O9854" t="s">
        <v>29</v>
      </c>
      <c r="P9854" s="1">
        <v>34027</v>
      </c>
      <c r="Q9854" t="s">
        <v>59</v>
      </c>
      <c r="R9854" t="s">
        <v>68</v>
      </c>
      <c r="S9854" t="s">
        <v>32</v>
      </c>
    </row>
    <row r="9855" spans="1:19" x14ac:dyDescent="0.25">
      <c r="A9855">
        <v>9854</v>
      </c>
      <c r="B9855" t="s">
        <v>26853</v>
      </c>
      <c r="C9855" t="s">
        <v>26854</v>
      </c>
      <c r="D9855" t="s">
        <v>26855</v>
      </c>
      <c r="E9855" t="s">
        <v>81</v>
      </c>
      <c r="F9855" t="s">
        <v>82</v>
      </c>
      <c r="G9855" t="s">
        <v>26856</v>
      </c>
      <c r="H9855" t="s">
        <v>25</v>
      </c>
      <c r="I9855" s="1">
        <v>4466</v>
      </c>
      <c r="J9855" t="s">
        <v>40</v>
      </c>
      <c r="K9855" t="s">
        <v>478</v>
      </c>
      <c r="L9855" t="s">
        <v>26</v>
      </c>
      <c r="M9855">
        <v>5</v>
      </c>
      <c r="N9855">
        <v>0</v>
      </c>
      <c r="O9855" t="s">
        <v>52</v>
      </c>
      <c r="P9855" s="1">
        <v>33636</v>
      </c>
      <c r="Q9855" t="s">
        <v>30</v>
      </c>
      <c r="R9855" t="s">
        <v>96</v>
      </c>
      <c r="S9855" t="s">
        <v>43</v>
      </c>
    </row>
    <row r="9856" spans="1:19" x14ac:dyDescent="0.25">
      <c r="A9856">
        <v>9855</v>
      </c>
      <c r="B9856" t="s">
        <v>893</v>
      </c>
      <c r="C9856" t="s">
        <v>2921</v>
      </c>
      <c r="D9856" t="s">
        <v>26857</v>
      </c>
      <c r="E9856" t="s">
        <v>407</v>
      </c>
      <c r="F9856" t="s">
        <v>64</v>
      </c>
      <c r="G9856" t="s">
        <v>26858</v>
      </c>
      <c r="H9856" t="s">
        <v>50</v>
      </c>
      <c r="I9856" s="1">
        <v>17381</v>
      </c>
      <c r="J9856" t="s">
        <v>40</v>
      </c>
      <c r="K9856" t="s">
        <v>27</v>
      </c>
      <c r="L9856" t="s">
        <v>28</v>
      </c>
      <c r="M9856">
        <v>4</v>
      </c>
      <c r="N9856">
        <v>0</v>
      </c>
      <c r="O9856" t="s">
        <v>29</v>
      </c>
      <c r="P9856" s="1">
        <v>34491</v>
      </c>
      <c r="Q9856" t="s">
        <v>30</v>
      </c>
      <c r="R9856" t="s">
        <v>68</v>
      </c>
      <c r="S9856" t="s">
        <v>43</v>
      </c>
    </row>
    <row r="9857" spans="1:19" x14ac:dyDescent="0.25">
      <c r="A9857">
        <v>9856</v>
      </c>
      <c r="B9857" t="s">
        <v>14902</v>
      </c>
      <c r="C9857" t="s">
        <v>11442</v>
      </c>
      <c r="D9857" t="s">
        <v>26859</v>
      </c>
      <c r="E9857" t="s">
        <v>330</v>
      </c>
      <c r="F9857" t="s">
        <v>37</v>
      </c>
      <c r="G9857" t="s">
        <v>26860</v>
      </c>
      <c r="H9857" t="s">
        <v>39</v>
      </c>
      <c r="I9857" s="1">
        <v>6076</v>
      </c>
      <c r="J9857" t="s">
        <v>26</v>
      </c>
      <c r="K9857" t="s">
        <v>51</v>
      </c>
      <c r="L9857" t="s">
        <v>26</v>
      </c>
      <c r="M9857">
        <v>4</v>
      </c>
      <c r="N9857">
        <v>1</v>
      </c>
      <c r="O9857" t="s">
        <v>102</v>
      </c>
      <c r="P9857" s="1">
        <v>34410</v>
      </c>
      <c r="Q9857" t="s">
        <v>59</v>
      </c>
      <c r="R9857" t="s">
        <v>31</v>
      </c>
      <c r="S9857" t="s">
        <v>32</v>
      </c>
    </row>
    <row r="9858" spans="1:19" x14ac:dyDescent="0.25">
      <c r="A9858">
        <v>9857</v>
      </c>
      <c r="B9858" t="s">
        <v>26861</v>
      </c>
      <c r="C9858" t="s">
        <v>26862</v>
      </c>
      <c r="D9858" t="s">
        <v>26863</v>
      </c>
      <c r="E9858" t="s">
        <v>116</v>
      </c>
      <c r="F9858" t="s">
        <v>64</v>
      </c>
      <c r="G9858" t="s">
        <v>26864</v>
      </c>
      <c r="H9858" t="s">
        <v>50</v>
      </c>
      <c r="I9858" s="1">
        <v>29051</v>
      </c>
      <c r="J9858" t="s">
        <v>40</v>
      </c>
      <c r="K9858" t="s">
        <v>51</v>
      </c>
      <c r="L9858" t="s">
        <v>26</v>
      </c>
      <c r="M9858">
        <v>1</v>
      </c>
      <c r="N9858">
        <v>0</v>
      </c>
      <c r="O9858" t="s">
        <v>52</v>
      </c>
      <c r="P9858" s="1">
        <v>33252</v>
      </c>
      <c r="Q9858" t="s">
        <v>30</v>
      </c>
      <c r="R9858" t="s">
        <v>96</v>
      </c>
      <c r="S9858" t="s">
        <v>32</v>
      </c>
    </row>
    <row r="9859" spans="1:19" x14ac:dyDescent="0.25">
      <c r="A9859">
        <v>9858</v>
      </c>
      <c r="B9859" t="s">
        <v>1240</v>
      </c>
      <c r="C9859" t="s">
        <v>26865</v>
      </c>
      <c r="D9859" t="s">
        <v>26866</v>
      </c>
      <c r="E9859" t="s">
        <v>528</v>
      </c>
      <c r="F9859" t="s">
        <v>64</v>
      </c>
      <c r="G9859" t="s">
        <v>26867</v>
      </c>
      <c r="H9859" t="s">
        <v>50</v>
      </c>
      <c r="I9859" s="1">
        <v>15076</v>
      </c>
      <c r="J9859" t="s">
        <v>26</v>
      </c>
      <c r="K9859" t="s">
        <v>58</v>
      </c>
      <c r="L9859" t="s">
        <v>28</v>
      </c>
      <c r="M9859">
        <v>5</v>
      </c>
      <c r="N9859">
        <v>4</v>
      </c>
      <c r="O9859" t="s">
        <v>29</v>
      </c>
      <c r="P9859" s="1">
        <v>33534</v>
      </c>
      <c r="Q9859" t="s">
        <v>59</v>
      </c>
      <c r="R9859" t="s">
        <v>31</v>
      </c>
      <c r="S9859" t="s">
        <v>43</v>
      </c>
    </row>
    <row r="9860" spans="1:19" x14ac:dyDescent="0.25">
      <c r="A9860">
        <v>9859</v>
      </c>
      <c r="B9860" t="s">
        <v>8954</v>
      </c>
      <c r="C9860" t="s">
        <v>11573</v>
      </c>
      <c r="D9860" t="s">
        <v>26868</v>
      </c>
      <c r="E9860" t="s">
        <v>303</v>
      </c>
      <c r="F9860" t="s">
        <v>37</v>
      </c>
      <c r="G9860" t="s">
        <v>26869</v>
      </c>
      <c r="H9860" t="s">
        <v>39</v>
      </c>
      <c r="I9860" s="1">
        <v>15409</v>
      </c>
      <c r="J9860" t="s">
        <v>26</v>
      </c>
      <c r="K9860" t="s">
        <v>41</v>
      </c>
      <c r="L9860" t="s">
        <v>26</v>
      </c>
      <c r="M9860">
        <v>3</v>
      </c>
      <c r="N9860">
        <v>3</v>
      </c>
      <c r="O9860" t="s">
        <v>52</v>
      </c>
      <c r="P9860" s="1">
        <v>34388</v>
      </c>
      <c r="Q9860" t="s">
        <v>95</v>
      </c>
      <c r="R9860" t="s">
        <v>42</v>
      </c>
      <c r="S9860" t="s">
        <v>32</v>
      </c>
    </row>
    <row r="9861" spans="1:19" x14ac:dyDescent="0.25">
      <c r="A9861">
        <v>9860</v>
      </c>
      <c r="B9861" t="s">
        <v>1203</v>
      </c>
      <c r="C9861" t="s">
        <v>5967</v>
      </c>
      <c r="D9861" t="s">
        <v>26870</v>
      </c>
      <c r="E9861" t="s">
        <v>347</v>
      </c>
      <c r="F9861" t="s">
        <v>93</v>
      </c>
      <c r="G9861" t="s">
        <v>26871</v>
      </c>
      <c r="H9861" t="s">
        <v>50</v>
      </c>
      <c r="I9861" s="1">
        <v>26252</v>
      </c>
      <c r="J9861" t="s">
        <v>40</v>
      </c>
      <c r="K9861" t="s">
        <v>27</v>
      </c>
      <c r="L9861" t="s">
        <v>28</v>
      </c>
      <c r="M9861">
        <v>1</v>
      </c>
      <c r="N9861">
        <v>0</v>
      </c>
      <c r="O9861" t="s">
        <v>102</v>
      </c>
      <c r="P9861" s="1">
        <v>33945</v>
      </c>
      <c r="Q9861" t="s">
        <v>30</v>
      </c>
      <c r="R9861" t="s">
        <v>68</v>
      </c>
      <c r="S9861" t="s">
        <v>32</v>
      </c>
    </row>
    <row r="9862" spans="1:19" x14ac:dyDescent="0.25">
      <c r="A9862">
        <v>9861</v>
      </c>
      <c r="B9862" t="s">
        <v>1633</v>
      </c>
      <c r="C9862" t="s">
        <v>26872</v>
      </c>
      <c r="D9862" t="s">
        <v>26873</v>
      </c>
      <c r="E9862" t="s">
        <v>1000</v>
      </c>
      <c r="F9862" t="s">
        <v>64</v>
      </c>
      <c r="G9862" t="s">
        <v>26874</v>
      </c>
      <c r="H9862" t="s">
        <v>50</v>
      </c>
      <c r="I9862" s="1">
        <v>18009</v>
      </c>
      <c r="J9862" t="s">
        <v>26</v>
      </c>
      <c r="K9862" t="s">
        <v>58</v>
      </c>
      <c r="L9862" t="s">
        <v>26</v>
      </c>
      <c r="M9862">
        <v>1</v>
      </c>
      <c r="N9862">
        <v>1</v>
      </c>
      <c r="O9862" t="s">
        <v>29</v>
      </c>
      <c r="P9862" s="1">
        <v>33991</v>
      </c>
      <c r="Q9862" t="s">
        <v>95</v>
      </c>
      <c r="R9862" t="s">
        <v>68</v>
      </c>
      <c r="S9862" t="s">
        <v>32</v>
      </c>
    </row>
    <row r="9863" spans="1:19" x14ac:dyDescent="0.25">
      <c r="A9863">
        <v>9862</v>
      </c>
      <c r="B9863" t="s">
        <v>26875</v>
      </c>
      <c r="C9863" t="s">
        <v>23667</v>
      </c>
      <c r="D9863" t="s">
        <v>26876</v>
      </c>
      <c r="E9863" t="s">
        <v>137</v>
      </c>
      <c r="F9863" t="s">
        <v>64</v>
      </c>
      <c r="G9863" t="s">
        <v>26877</v>
      </c>
      <c r="H9863" t="s">
        <v>50</v>
      </c>
      <c r="I9863" s="1">
        <v>5765</v>
      </c>
      <c r="J9863" t="s">
        <v>26</v>
      </c>
      <c r="K9863" t="s">
        <v>530</v>
      </c>
      <c r="L9863" t="s">
        <v>26</v>
      </c>
      <c r="M9863">
        <v>4</v>
      </c>
      <c r="N9863">
        <v>4</v>
      </c>
      <c r="O9863" t="s">
        <v>102</v>
      </c>
      <c r="P9863" s="1">
        <v>33092</v>
      </c>
      <c r="Q9863" t="s">
        <v>95</v>
      </c>
      <c r="R9863" t="s">
        <v>96</v>
      </c>
      <c r="S9863" t="s">
        <v>32</v>
      </c>
    </row>
    <row r="9864" spans="1:19" x14ac:dyDescent="0.25">
      <c r="A9864">
        <v>9863</v>
      </c>
      <c r="B9864" t="s">
        <v>1244</v>
      </c>
      <c r="C9864" t="s">
        <v>26878</v>
      </c>
      <c r="D9864" t="s">
        <v>26879</v>
      </c>
      <c r="E9864" t="s">
        <v>581</v>
      </c>
      <c r="F9864" t="s">
        <v>93</v>
      </c>
      <c r="G9864" t="s">
        <v>26880</v>
      </c>
      <c r="H9864" t="s">
        <v>50</v>
      </c>
      <c r="I9864" s="1">
        <v>19850</v>
      </c>
      <c r="J9864" t="s">
        <v>40</v>
      </c>
      <c r="K9864" t="s">
        <v>58</v>
      </c>
      <c r="L9864" t="s">
        <v>26</v>
      </c>
      <c r="M9864">
        <v>0</v>
      </c>
      <c r="N9864">
        <v>0</v>
      </c>
      <c r="O9864" t="s">
        <v>29</v>
      </c>
      <c r="P9864" s="1">
        <v>34215</v>
      </c>
      <c r="Q9864" t="s">
        <v>59</v>
      </c>
      <c r="R9864" t="s">
        <v>68</v>
      </c>
      <c r="S9864" t="s">
        <v>43</v>
      </c>
    </row>
    <row r="9865" spans="1:19" x14ac:dyDescent="0.25">
      <c r="A9865">
        <v>9864</v>
      </c>
      <c r="B9865" t="s">
        <v>1896</v>
      </c>
      <c r="C9865" t="s">
        <v>3634</v>
      </c>
      <c r="D9865" t="s">
        <v>26881</v>
      </c>
      <c r="E9865" t="s">
        <v>177</v>
      </c>
      <c r="F9865" t="s">
        <v>64</v>
      </c>
      <c r="G9865" t="s">
        <v>26882</v>
      </c>
      <c r="H9865" t="s">
        <v>50</v>
      </c>
      <c r="I9865" s="1">
        <v>16584</v>
      </c>
      <c r="J9865" t="s">
        <v>40</v>
      </c>
      <c r="K9865" t="s">
        <v>27</v>
      </c>
      <c r="L9865" t="s">
        <v>26</v>
      </c>
      <c r="M9865">
        <v>4</v>
      </c>
      <c r="N9865">
        <v>0</v>
      </c>
      <c r="O9865" t="s">
        <v>102</v>
      </c>
      <c r="P9865" s="1">
        <v>34620</v>
      </c>
      <c r="Q9865" t="s">
        <v>67</v>
      </c>
      <c r="R9865" t="s">
        <v>31</v>
      </c>
      <c r="S9865" t="s">
        <v>32</v>
      </c>
    </row>
    <row r="9866" spans="1:19" x14ac:dyDescent="0.25">
      <c r="A9866">
        <v>9865</v>
      </c>
      <c r="B9866" t="s">
        <v>693</v>
      </c>
      <c r="C9866" t="s">
        <v>11971</v>
      </c>
      <c r="D9866" t="s">
        <v>26883</v>
      </c>
      <c r="E9866" t="s">
        <v>1491</v>
      </c>
      <c r="F9866" t="s">
        <v>64</v>
      </c>
      <c r="G9866" t="s">
        <v>26884</v>
      </c>
      <c r="H9866" t="s">
        <v>50</v>
      </c>
      <c r="I9866" s="1">
        <v>24386</v>
      </c>
      <c r="J9866" t="s">
        <v>26</v>
      </c>
      <c r="K9866" t="s">
        <v>123</v>
      </c>
      <c r="L9866" t="s">
        <v>28</v>
      </c>
      <c r="M9866">
        <v>3</v>
      </c>
      <c r="N9866">
        <v>1</v>
      </c>
      <c r="O9866" t="s">
        <v>66</v>
      </c>
      <c r="P9866" s="1">
        <v>33830</v>
      </c>
      <c r="Q9866" t="s">
        <v>67</v>
      </c>
      <c r="R9866" t="s">
        <v>96</v>
      </c>
      <c r="S9866" t="s">
        <v>32</v>
      </c>
    </row>
    <row r="9867" spans="1:19" x14ac:dyDescent="0.25">
      <c r="A9867">
        <v>9866</v>
      </c>
      <c r="B9867" t="s">
        <v>601</v>
      </c>
      <c r="C9867" t="s">
        <v>26885</v>
      </c>
      <c r="D9867" t="s">
        <v>26886</v>
      </c>
      <c r="E9867" t="s">
        <v>444</v>
      </c>
      <c r="F9867" t="s">
        <v>48</v>
      </c>
      <c r="G9867" t="s">
        <v>26887</v>
      </c>
      <c r="H9867" t="s">
        <v>50</v>
      </c>
      <c r="I9867" s="1">
        <v>13626</v>
      </c>
      <c r="J9867" t="s">
        <v>40</v>
      </c>
      <c r="K9867" t="s">
        <v>41</v>
      </c>
      <c r="L9867" t="s">
        <v>26</v>
      </c>
      <c r="M9867">
        <v>1</v>
      </c>
      <c r="N9867">
        <v>0</v>
      </c>
      <c r="O9867" t="s">
        <v>102</v>
      </c>
      <c r="P9867" s="1">
        <v>33530</v>
      </c>
      <c r="Q9867" t="s">
        <v>30</v>
      </c>
      <c r="R9867" t="s">
        <v>96</v>
      </c>
      <c r="S9867" t="s">
        <v>43</v>
      </c>
    </row>
    <row r="9868" spans="1:19" x14ac:dyDescent="0.25">
      <c r="A9868">
        <v>9867</v>
      </c>
      <c r="B9868" t="s">
        <v>12217</v>
      </c>
      <c r="C9868" t="s">
        <v>1162</v>
      </c>
      <c r="D9868" t="s">
        <v>26888</v>
      </c>
      <c r="E9868" t="s">
        <v>412</v>
      </c>
      <c r="F9868" t="s">
        <v>93</v>
      </c>
      <c r="G9868" t="s">
        <v>26889</v>
      </c>
      <c r="H9868" t="s">
        <v>50</v>
      </c>
      <c r="I9868" s="1">
        <v>24748</v>
      </c>
      <c r="J9868" t="s">
        <v>40</v>
      </c>
      <c r="K9868" t="s">
        <v>27</v>
      </c>
      <c r="L9868" t="s">
        <v>28</v>
      </c>
      <c r="M9868">
        <v>5</v>
      </c>
      <c r="N9868">
        <v>0</v>
      </c>
      <c r="O9868" t="s">
        <v>102</v>
      </c>
      <c r="P9868" s="1">
        <v>33393</v>
      </c>
      <c r="Q9868" t="s">
        <v>30</v>
      </c>
      <c r="R9868" t="s">
        <v>31</v>
      </c>
      <c r="S9868" t="s">
        <v>43</v>
      </c>
    </row>
    <row r="9869" spans="1:19" x14ac:dyDescent="0.25">
      <c r="A9869">
        <v>9868</v>
      </c>
      <c r="B9869" t="s">
        <v>2584</v>
      </c>
      <c r="C9869" t="s">
        <v>344</v>
      </c>
      <c r="D9869" t="s">
        <v>26890</v>
      </c>
      <c r="E9869" t="s">
        <v>365</v>
      </c>
      <c r="F9869" t="s">
        <v>128</v>
      </c>
      <c r="G9869" t="s">
        <v>26891</v>
      </c>
      <c r="H9869" t="s">
        <v>25</v>
      </c>
      <c r="I9869" s="1">
        <v>20835</v>
      </c>
      <c r="J9869" t="s">
        <v>26</v>
      </c>
      <c r="K9869" t="s">
        <v>41</v>
      </c>
      <c r="L9869" t="s">
        <v>28</v>
      </c>
      <c r="M9869">
        <v>1</v>
      </c>
      <c r="N9869">
        <v>0</v>
      </c>
      <c r="O9869" t="s">
        <v>52</v>
      </c>
      <c r="P9869" s="1">
        <v>33494</v>
      </c>
      <c r="Q9869" t="s">
        <v>30</v>
      </c>
      <c r="R9869" t="s">
        <v>96</v>
      </c>
      <c r="S9869" t="s">
        <v>43</v>
      </c>
    </row>
    <row r="9870" spans="1:19" x14ac:dyDescent="0.25">
      <c r="A9870">
        <v>9869</v>
      </c>
      <c r="B9870" t="s">
        <v>1640</v>
      </c>
      <c r="C9870" t="s">
        <v>2593</v>
      </c>
      <c r="D9870" t="s">
        <v>26892</v>
      </c>
      <c r="E9870" t="s">
        <v>313</v>
      </c>
      <c r="F9870" t="s">
        <v>64</v>
      </c>
      <c r="G9870" t="s">
        <v>26893</v>
      </c>
      <c r="H9870" t="s">
        <v>50</v>
      </c>
      <c r="I9870" s="1">
        <v>18891</v>
      </c>
      <c r="J9870" t="s">
        <v>26</v>
      </c>
      <c r="K9870" t="s">
        <v>41</v>
      </c>
      <c r="L9870" t="s">
        <v>26</v>
      </c>
      <c r="M9870">
        <v>3</v>
      </c>
      <c r="N9870">
        <v>1</v>
      </c>
      <c r="O9870" t="s">
        <v>52</v>
      </c>
      <c r="P9870" s="1">
        <v>34218</v>
      </c>
      <c r="Q9870" t="s">
        <v>30</v>
      </c>
      <c r="R9870" t="s">
        <v>42</v>
      </c>
      <c r="S9870" t="s">
        <v>32</v>
      </c>
    </row>
    <row r="9871" spans="1:19" x14ac:dyDescent="0.25">
      <c r="A9871">
        <v>9870</v>
      </c>
      <c r="B9871" t="s">
        <v>426</v>
      </c>
      <c r="C9871" t="s">
        <v>405</v>
      </c>
      <c r="D9871" t="s">
        <v>26894</v>
      </c>
      <c r="E9871" t="s">
        <v>599</v>
      </c>
      <c r="F9871" t="s">
        <v>48</v>
      </c>
      <c r="G9871" t="s">
        <v>26895</v>
      </c>
      <c r="H9871" t="s">
        <v>50</v>
      </c>
      <c r="I9871" s="1">
        <v>10566</v>
      </c>
      <c r="J9871" t="s">
        <v>40</v>
      </c>
      <c r="K9871" t="s">
        <v>245</v>
      </c>
      <c r="L9871" t="s">
        <v>26</v>
      </c>
      <c r="M9871">
        <v>1</v>
      </c>
      <c r="N9871">
        <v>0</v>
      </c>
      <c r="O9871" t="s">
        <v>66</v>
      </c>
      <c r="P9871" s="1">
        <v>33497</v>
      </c>
      <c r="Q9871" t="s">
        <v>30</v>
      </c>
      <c r="R9871" t="s">
        <v>42</v>
      </c>
      <c r="S9871" t="s">
        <v>32</v>
      </c>
    </row>
    <row r="9872" spans="1:19" x14ac:dyDescent="0.25">
      <c r="A9872">
        <v>9871</v>
      </c>
      <c r="B9872" t="s">
        <v>520</v>
      </c>
      <c r="C9872" t="s">
        <v>26896</v>
      </c>
      <c r="D9872" t="s">
        <v>26897</v>
      </c>
      <c r="E9872" t="s">
        <v>476</v>
      </c>
      <c r="F9872" t="s">
        <v>93</v>
      </c>
      <c r="G9872" t="s">
        <v>26898</v>
      </c>
      <c r="H9872" t="s">
        <v>50</v>
      </c>
      <c r="I9872" s="1">
        <v>9170</v>
      </c>
      <c r="J9872" t="s">
        <v>26</v>
      </c>
      <c r="K9872" t="s">
        <v>58</v>
      </c>
      <c r="L9872" t="s">
        <v>28</v>
      </c>
      <c r="M9872">
        <v>4</v>
      </c>
      <c r="N9872">
        <v>4</v>
      </c>
      <c r="O9872" t="s">
        <v>29</v>
      </c>
      <c r="P9872" s="1">
        <v>33497</v>
      </c>
      <c r="Q9872" t="s">
        <v>59</v>
      </c>
      <c r="R9872" t="s">
        <v>31</v>
      </c>
      <c r="S9872" t="s">
        <v>43</v>
      </c>
    </row>
    <row r="9873" spans="1:19" x14ac:dyDescent="0.25">
      <c r="A9873">
        <v>9872</v>
      </c>
      <c r="B9873" t="s">
        <v>26899</v>
      </c>
      <c r="C9873" t="s">
        <v>15563</v>
      </c>
      <c r="D9873" t="s">
        <v>26900</v>
      </c>
      <c r="E9873" t="s">
        <v>383</v>
      </c>
      <c r="F9873" t="s">
        <v>37</v>
      </c>
      <c r="G9873" t="s">
        <v>26901</v>
      </c>
      <c r="H9873" t="s">
        <v>39</v>
      </c>
      <c r="I9873" s="1">
        <v>13551</v>
      </c>
      <c r="J9873" t="s">
        <v>40</v>
      </c>
      <c r="K9873" t="s">
        <v>27</v>
      </c>
      <c r="L9873" t="s">
        <v>26</v>
      </c>
      <c r="M9873">
        <v>2</v>
      </c>
      <c r="N9873">
        <v>0</v>
      </c>
      <c r="O9873" t="s">
        <v>102</v>
      </c>
      <c r="P9873" s="1">
        <v>34053</v>
      </c>
      <c r="Q9873" t="s">
        <v>30</v>
      </c>
      <c r="R9873" t="s">
        <v>68</v>
      </c>
      <c r="S9873" t="s">
        <v>43</v>
      </c>
    </row>
    <row r="9874" spans="1:19" x14ac:dyDescent="0.25">
      <c r="A9874">
        <v>9873</v>
      </c>
      <c r="B9874" t="s">
        <v>627</v>
      </c>
      <c r="C9874" t="s">
        <v>6978</v>
      </c>
      <c r="D9874" t="s">
        <v>26902</v>
      </c>
      <c r="E9874" t="s">
        <v>47</v>
      </c>
      <c r="F9874" t="s">
        <v>48</v>
      </c>
      <c r="G9874" t="s">
        <v>26903</v>
      </c>
      <c r="H9874" t="s">
        <v>50</v>
      </c>
      <c r="I9874" s="1">
        <v>27707</v>
      </c>
      <c r="J9874" t="s">
        <v>40</v>
      </c>
      <c r="K9874" t="s">
        <v>123</v>
      </c>
      <c r="L9874" t="s">
        <v>26</v>
      </c>
      <c r="M9874">
        <v>2</v>
      </c>
      <c r="N9874">
        <v>0</v>
      </c>
      <c r="O9874" t="s">
        <v>102</v>
      </c>
      <c r="P9874" s="1">
        <v>33469</v>
      </c>
      <c r="Q9874" t="s">
        <v>95</v>
      </c>
      <c r="R9874" t="s">
        <v>42</v>
      </c>
      <c r="S9874" t="s">
        <v>32</v>
      </c>
    </row>
    <row r="9875" spans="1:19" x14ac:dyDescent="0.25">
      <c r="A9875">
        <v>9874</v>
      </c>
      <c r="B9875" t="s">
        <v>434</v>
      </c>
      <c r="C9875" t="s">
        <v>26904</v>
      </c>
      <c r="D9875" t="s">
        <v>26905</v>
      </c>
      <c r="E9875" t="s">
        <v>393</v>
      </c>
      <c r="F9875" t="s">
        <v>48</v>
      </c>
      <c r="G9875" t="s">
        <v>26906</v>
      </c>
      <c r="H9875" t="s">
        <v>50</v>
      </c>
      <c r="I9875" s="1">
        <v>20472</v>
      </c>
      <c r="J9875" t="s">
        <v>40</v>
      </c>
      <c r="K9875" t="s">
        <v>58</v>
      </c>
      <c r="L9875" t="s">
        <v>28</v>
      </c>
      <c r="M9875">
        <v>1</v>
      </c>
      <c r="N9875">
        <v>0</v>
      </c>
      <c r="O9875" t="s">
        <v>29</v>
      </c>
      <c r="P9875" s="1">
        <v>33762</v>
      </c>
      <c r="Q9875" t="s">
        <v>59</v>
      </c>
      <c r="R9875" t="s">
        <v>31</v>
      </c>
      <c r="S9875" t="s">
        <v>43</v>
      </c>
    </row>
    <row r="9876" spans="1:19" x14ac:dyDescent="0.25">
      <c r="A9876">
        <v>9875</v>
      </c>
      <c r="B9876" t="s">
        <v>4617</v>
      </c>
      <c r="C9876" t="s">
        <v>26907</v>
      </c>
      <c r="D9876" t="s">
        <v>26908</v>
      </c>
      <c r="E9876" t="s">
        <v>921</v>
      </c>
      <c r="F9876" t="s">
        <v>64</v>
      </c>
      <c r="G9876" t="s">
        <v>26909</v>
      </c>
      <c r="H9876" t="s">
        <v>50</v>
      </c>
      <c r="I9876" s="1">
        <v>12018</v>
      </c>
      <c r="J9876" t="s">
        <v>26</v>
      </c>
      <c r="K9876" t="s">
        <v>27</v>
      </c>
      <c r="L9876" t="s">
        <v>26</v>
      </c>
      <c r="M9876">
        <v>3</v>
      </c>
      <c r="N9876">
        <v>3</v>
      </c>
      <c r="O9876" t="s">
        <v>102</v>
      </c>
      <c r="P9876" s="1">
        <v>33728</v>
      </c>
      <c r="Q9876" t="s">
        <v>67</v>
      </c>
      <c r="R9876" t="s">
        <v>31</v>
      </c>
      <c r="S9876" t="s">
        <v>32</v>
      </c>
    </row>
    <row r="9877" spans="1:19" x14ac:dyDescent="0.25">
      <c r="A9877">
        <v>9876</v>
      </c>
      <c r="B9877" t="s">
        <v>3041</v>
      </c>
      <c r="C9877" t="s">
        <v>26910</v>
      </c>
      <c r="D9877" t="s">
        <v>26911</v>
      </c>
      <c r="E9877" t="s">
        <v>211</v>
      </c>
      <c r="F9877" t="s">
        <v>64</v>
      </c>
      <c r="G9877" t="s">
        <v>26912</v>
      </c>
      <c r="H9877" t="s">
        <v>50</v>
      </c>
      <c r="I9877" s="1">
        <v>16116</v>
      </c>
      <c r="J9877" t="s">
        <v>40</v>
      </c>
      <c r="K9877" t="s">
        <v>58</v>
      </c>
      <c r="L9877" t="s">
        <v>26</v>
      </c>
      <c r="M9877">
        <v>4</v>
      </c>
      <c r="N9877">
        <v>0</v>
      </c>
      <c r="O9877" t="s">
        <v>29</v>
      </c>
      <c r="P9877" s="1">
        <v>33557</v>
      </c>
      <c r="Q9877" t="s">
        <v>59</v>
      </c>
      <c r="R9877" t="s">
        <v>68</v>
      </c>
      <c r="S9877" t="s">
        <v>43</v>
      </c>
    </row>
    <row r="9878" spans="1:19" x14ac:dyDescent="0.25">
      <c r="A9878">
        <v>9877</v>
      </c>
      <c r="B9878" t="s">
        <v>11929</v>
      </c>
      <c r="C9878" t="s">
        <v>6751</v>
      </c>
      <c r="D9878" t="s">
        <v>26913</v>
      </c>
      <c r="E9878" t="s">
        <v>734</v>
      </c>
      <c r="F9878" t="s">
        <v>37</v>
      </c>
      <c r="G9878" t="s">
        <v>26914</v>
      </c>
      <c r="H9878" t="s">
        <v>39</v>
      </c>
      <c r="I9878" s="1">
        <v>21290</v>
      </c>
      <c r="J9878" t="s">
        <v>40</v>
      </c>
      <c r="K9878" t="s">
        <v>58</v>
      </c>
      <c r="L9878" t="s">
        <v>28</v>
      </c>
      <c r="M9878">
        <v>3</v>
      </c>
      <c r="N9878">
        <v>0</v>
      </c>
      <c r="O9878" t="s">
        <v>29</v>
      </c>
      <c r="P9878" s="1">
        <v>33189</v>
      </c>
      <c r="Q9878" t="s">
        <v>59</v>
      </c>
      <c r="R9878" t="s">
        <v>68</v>
      </c>
      <c r="S9878" t="s">
        <v>43</v>
      </c>
    </row>
    <row r="9879" spans="1:19" x14ac:dyDescent="0.25">
      <c r="A9879">
        <v>9878</v>
      </c>
      <c r="B9879" t="s">
        <v>2333</v>
      </c>
      <c r="C9879" t="s">
        <v>983</v>
      </c>
      <c r="D9879" t="s">
        <v>26915</v>
      </c>
      <c r="E9879" t="s">
        <v>538</v>
      </c>
      <c r="F9879" t="s">
        <v>37</v>
      </c>
      <c r="G9879" t="s">
        <v>26916</v>
      </c>
      <c r="H9879" t="s">
        <v>39</v>
      </c>
      <c r="I9879" s="1">
        <v>20639</v>
      </c>
      <c r="J9879" t="s">
        <v>40</v>
      </c>
      <c r="K9879" t="s">
        <v>41</v>
      </c>
      <c r="L9879" t="s">
        <v>26</v>
      </c>
      <c r="M9879">
        <v>1</v>
      </c>
      <c r="N9879">
        <v>0</v>
      </c>
      <c r="O9879" t="s">
        <v>52</v>
      </c>
      <c r="P9879" s="1">
        <v>34079</v>
      </c>
      <c r="Q9879" t="s">
        <v>30</v>
      </c>
      <c r="R9879" t="s">
        <v>96</v>
      </c>
      <c r="S9879" t="s">
        <v>43</v>
      </c>
    </row>
    <row r="9880" spans="1:19" x14ac:dyDescent="0.25">
      <c r="A9880">
        <v>9879</v>
      </c>
      <c r="B9880" t="s">
        <v>26917</v>
      </c>
      <c r="C9880" t="s">
        <v>11048</v>
      </c>
      <c r="D9880" t="s">
        <v>26918</v>
      </c>
      <c r="E9880" t="s">
        <v>1000</v>
      </c>
      <c r="F9880" t="s">
        <v>64</v>
      </c>
      <c r="G9880" t="s">
        <v>26919</v>
      </c>
      <c r="H9880" t="s">
        <v>50</v>
      </c>
      <c r="I9880" s="1">
        <v>25208</v>
      </c>
      <c r="J9880" t="s">
        <v>26</v>
      </c>
      <c r="K9880" t="s">
        <v>51</v>
      </c>
      <c r="L9880" t="s">
        <v>26</v>
      </c>
      <c r="M9880">
        <v>0</v>
      </c>
      <c r="N9880">
        <v>0</v>
      </c>
      <c r="O9880" t="s">
        <v>66</v>
      </c>
      <c r="P9880" s="1">
        <v>33983</v>
      </c>
      <c r="Q9880" t="s">
        <v>59</v>
      </c>
      <c r="R9880" t="s">
        <v>31</v>
      </c>
      <c r="S9880" t="s">
        <v>43</v>
      </c>
    </row>
    <row r="9881" spans="1:19" x14ac:dyDescent="0.25">
      <c r="A9881">
        <v>9880</v>
      </c>
      <c r="B9881" t="s">
        <v>2509</v>
      </c>
      <c r="C9881" t="s">
        <v>7092</v>
      </c>
      <c r="D9881" t="s">
        <v>26920</v>
      </c>
      <c r="E9881" t="s">
        <v>56</v>
      </c>
      <c r="F9881" t="s">
        <v>37</v>
      </c>
      <c r="G9881" t="s">
        <v>17525</v>
      </c>
      <c r="H9881" t="s">
        <v>39</v>
      </c>
      <c r="I9881" s="1">
        <v>8302</v>
      </c>
      <c r="J9881" t="s">
        <v>26</v>
      </c>
      <c r="K9881" t="s">
        <v>27</v>
      </c>
      <c r="L9881" t="s">
        <v>28</v>
      </c>
      <c r="M9881">
        <v>3</v>
      </c>
      <c r="N9881">
        <v>3</v>
      </c>
      <c r="O9881" t="s">
        <v>102</v>
      </c>
      <c r="P9881" s="1">
        <v>33868</v>
      </c>
      <c r="Q9881" t="s">
        <v>95</v>
      </c>
      <c r="R9881" t="s">
        <v>31</v>
      </c>
      <c r="S9881" t="s">
        <v>32</v>
      </c>
    </row>
    <row r="9882" spans="1:19" x14ac:dyDescent="0.25">
      <c r="A9882">
        <v>9881</v>
      </c>
      <c r="B9882" t="s">
        <v>208</v>
      </c>
      <c r="C9882" t="s">
        <v>9979</v>
      </c>
      <c r="D9882" t="s">
        <v>26921</v>
      </c>
      <c r="E9882" t="s">
        <v>444</v>
      </c>
      <c r="F9882" t="s">
        <v>48</v>
      </c>
      <c r="G9882" t="s">
        <v>26922</v>
      </c>
      <c r="H9882" t="s">
        <v>50</v>
      </c>
      <c r="I9882" s="1">
        <v>27693</v>
      </c>
      <c r="J9882" t="s">
        <v>26</v>
      </c>
      <c r="K9882" t="s">
        <v>58</v>
      </c>
      <c r="L9882" t="s">
        <v>26</v>
      </c>
      <c r="M9882">
        <v>0</v>
      </c>
      <c r="N9882">
        <v>0</v>
      </c>
      <c r="O9882" t="s">
        <v>29</v>
      </c>
      <c r="P9882" s="1">
        <v>33714</v>
      </c>
      <c r="Q9882" t="s">
        <v>59</v>
      </c>
      <c r="R9882" t="s">
        <v>68</v>
      </c>
      <c r="S9882" t="s">
        <v>32</v>
      </c>
    </row>
    <row r="9883" spans="1:19" x14ac:dyDescent="0.25">
      <c r="A9883">
        <v>9882</v>
      </c>
      <c r="B9883" t="s">
        <v>5874</v>
      </c>
      <c r="C9883" t="s">
        <v>26923</v>
      </c>
      <c r="D9883" t="s">
        <v>26924</v>
      </c>
      <c r="E9883" t="s">
        <v>1491</v>
      </c>
      <c r="F9883" t="s">
        <v>64</v>
      </c>
      <c r="G9883" t="s">
        <v>26925</v>
      </c>
      <c r="H9883" t="s">
        <v>50</v>
      </c>
      <c r="I9883" s="1">
        <v>7418</v>
      </c>
      <c r="J9883" t="s">
        <v>40</v>
      </c>
      <c r="K9883" t="s">
        <v>530</v>
      </c>
      <c r="L9883" t="s">
        <v>26</v>
      </c>
      <c r="M9883">
        <v>2</v>
      </c>
      <c r="N9883">
        <v>0</v>
      </c>
      <c r="O9883" t="s">
        <v>102</v>
      </c>
      <c r="P9883" s="1">
        <v>34460</v>
      </c>
      <c r="Q9883" t="s">
        <v>67</v>
      </c>
      <c r="R9883" t="s">
        <v>42</v>
      </c>
      <c r="S9883" t="s">
        <v>32</v>
      </c>
    </row>
    <row r="9884" spans="1:19" x14ac:dyDescent="0.25">
      <c r="A9884">
        <v>9883</v>
      </c>
      <c r="B9884" t="s">
        <v>642</v>
      </c>
      <c r="C9884" t="s">
        <v>26926</v>
      </c>
      <c r="D9884" t="s">
        <v>26927</v>
      </c>
      <c r="E9884" t="s">
        <v>458</v>
      </c>
      <c r="F9884" t="s">
        <v>64</v>
      </c>
      <c r="G9884" t="s">
        <v>26928</v>
      </c>
      <c r="H9884" t="s">
        <v>50</v>
      </c>
      <c r="I9884" s="1">
        <v>25645</v>
      </c>
      <c r="J9884" t="s">
        <v>40</v>
      </c>
      <c r="K9884" t="s">
        <v>51</v>
      </c>
      <c r="L9884" t="s">
        <v>26</v>
      </c>
      <c r="M9884">
        <v>2</v>
      </c>
      <c r="N9884">
        <v>0</v>
      </c>
      <c r="O9884" t="s">
        <v>52</v>
      </c>
      <c r="P9884" s="1">
        <v>33335</v>
      </c>
      <c r="Q9884" t="s">
        <v>30</v>
      </c>
      <c r="R9884" t="s">
        <v>96</v>
      </c>
      <c r="S9884" t="s">
        <v>43</v>
      </c>
    </row>
    <row r="9885" spans="1:19" x14ac:dyDescent="0.25">
      <c r="A9885">
        <v>9884</v>
      </c>
      <c r="B9885" t="s">
        <v>187</v>
      </c>
      <c r="C9885" t="s">
        <v>26929</v>
      </c>
      <c r="D9885" t="s">
        <v>26930</v>
      </c>
      <c r="E9885" t="s">
        <v>92</v>
      </c>
      <c r="F9885" t="s">
        <v>93</v>
      </c>
      <c r="G9885" t="s">
        <v>26931</v>
      </c>
      <c r="H9885" t="s">
        <v>50</v>
      </c>
      <c r="I9885" s="1">
        <v>12550</v>
      </c>
      <c r="J9885" t="s">
        <v>40</v>
      </c>
      <c r="K9885" t="s">
        <v>27</v>
      </c>
      <c r="L9885" t="s">
        <v>28</v>
      </c>
      <c r="M9885">
        <v>3</v>
      </c>
      <c r="N9885">
        <v>0</v>
      </c>
      <c r="O9885" t="s">
        <v>29</v>
      </c>
      <c r="P9885" s="1">
        <v>33677</v>
      </c>
      <c r="Q9885" t="s">
        <v>30</v>
      </c>
      <c r="R9885" t="s">
        <v>31</v>
      </c>
      <c r="S9885" t="s">
        <v>43</v>
      </c>
    </row>
    <row r="9886" spans="1:19" x14ac:dyDescent="0.25">
      <c r="A9886">
        <v>9885</v>
      </c>
      <c r="B9886" t="s">
        <v>9543</v>
      </c>
      <c r="C9886" t="s">
        <v>782</v>
      </c>
      <c r="D9886" t="s">
        <v>26932</v>
      </c>
      <c r="E9886" t="s">
        <v>1254</v>
      </c>
      <c r="F9886" t="s">
        <v>48</v>
      </c>
      <c r="G9886" t="s">
        <v>26933</v>
      </c>
      <c r="H9886" t="s">
        <v>50</v>
      </c>
      <c r="I9886" s="1">
        <v>22172</v>
      </c>
      <c r="J9886" t="s">
        <v>26</v>
      </c>
      <c r="K9886" t="s">
        <v>41</v>
      </c>
      <c r="L9886" t="s">
        <v>26</v>
      </c>
      <c r="M9886">
        <v>4</v>
      </c>
      <c r="N9886">
        <v>3</v>
      </c>
      <c r="O9886" t="s">
        <v>124</v>
      </c>
      <c r="P9886" s="1">
        <v>34251</v>
      </c>
      <c r="Q9886" t="s">
        <v>67</v>
      </c>
      <c r="R9886" t="s">
        <v>42</v>
      </c>
      <c r="S9886" t="s">
        <v>32</v>
      </c>
    </row>
    <row r="9887" spans="1:19" x14ac:dyDescent="0.25">
      <c r="A9887">
        <v>9886</v>
      </c>
      <c r="B9887" t="s">
        <v>26934</v>
      </c>
      <c r="C9887" t="s">
        <v>7999</v>
      </c>
      <c r="D9887" t="s">
        <v>26935</v>
      </c>
      <c r="E9887" t="s">
        <v>467</v>
      </c>
      <c r="F9887" t="s">
        <v>64</v>
      </c>
      <c r="G9887" t="s">
        <v>26936</v>
      </c>
      <c r="H9887" t="s">
        <v>50</v>
      </c>
      <c r="I9887" s="1">
        <v>4358</v>
      </c>
      <c r="J9887" t="s">
        <v>40</v>
      </c>
      <c r="K9887" t="s">
        <v>51</v>
      </c>
      <c r="L9887" t="s">
        <v>28</v>
      </c>
      <c r="M9887">
        <v>4</v>
      </c>
      <c r="N9887">
        <v>0</v>
      </c>
      <c r="O9887" t="s">
        <v>29</v>
      </c>
      <c r="P9887" s="1">
        <v>34166</v>
      </c>
      <c r="Q9887" t="s">
        <v>67</v>
      </c>
      <c r="R9887" t="s">
        <v>31</v>
      </c>
      <c r="S9887" t="s">
        <v>32</v>
      </c>
    </row>
    <row r="9888" spans="1:19" x14ac:dyDescent="0.25">
      <c r="A9888">
        <v>9887</v>
      </c>
      <c r="B9888" t="s">
        <v>2240</v>
      </c>
      <c r="C9888" t="s">
        <v>26937</v>
      </c>
      <c r="D9888" t="s">
        <v>26938</v>
      </c>
      <c r="E9888" t="s">
        <v>379</v>
      </c>
      <c r="F9888" t="s">
        <v>380</v>
      </c>
      <c r="G9888" t="s">
        <v>26939</v>
      </c>
      <c r="H9888" t="s">
        <v>25</v>
      </c>
      <c r="I9888" s="1">
        <v>14860</v>
      </c>
      <c r="J9888" t="s">
        <v>26</v>
      </c>
      <c r="K9888" t="s">
        <v>27</v>
      </c>
      <c r="L9888" t="s">
        <v>26</v>
      </c>
      <c r="M9888">
        <v>5</v>
      </c>
      <c r="N9888">
        <v>5</v>
      </c>
      <c r="O9888" t="s">
        <v>102</v>
      </c>
      <c r="P9888" s="1">
        <v>34075</v>
      </c>
      <c r="Q9888" t="s">
        <v>67</v>
      </c>
      <c r="R9888" t="s">
        <v>68</v>
      </c>
      <c r="S9888" t="s">
        <v>32</v>
      </c>
    </row>
    <row r="9889" spans="1:19" x14ac:dyDescent="0.25">
      <c r="A9889">
        <v>9888</v>
      </c>
      <c r="B9889" t="s">
        <v>656</v>
      </c>
      <c r="C9889" t="s">
        <v>13450</v>
      </c>
      <c r="D9889" t="s">
        <v>26940</v>
      </c>
      <c r="E9889" t="s">
        <v>142</v>
      </c>
      <c r="F9889" t="s">
        <v>64</v>
      </c>
      <c r="G9889" t="s">
        <v>17546</v>
      </c>
      <c r="H9889" t="s">
        <v>50</v>
      </c>
      <c r="I9889" s="1">
        <v>5266</v>
      </c>
      <c r="J9889" t="s">
        <v>40</v>
      </c>
      <c r="K9889" t="s">
        <v>58</v>
      </c>
      <c r="L9889" t="s">
        <v>28</v>
      </c>
      <c r="M9889">
        <v>2</v>
      </c>
      <c r="N9889">
        <v>0</v>
      </c>
      <c r="O9889" t="s">
        <v>29</v>
      </c>
      <c r="P9889" s="1">
        <v>33746</v>
      </c>
      <c r="Q9889" t="s">
        <v>59</v>
      </c>
      <c r="R9889" t="s">
        <v>31</v>
      </c>
      <c r="S9889" t="s">
        <v>43</v>
      </c>
    </row>
    <row r="9890" spans="1:19" x14ac:dyDescent="0.25">
      <c r="A9890">
        <v>9889</v>
      </c>
      <c r="B9890" t="s">
        <v>531</v>
      </c>
      <c r="C9890" t="s">
        <v>26941</v>
      </c>
      <c r="D9890" t="s">
        <v>26942</v>
      </c>
      <c r="E9890" t="s">
        <v>512</v>
      </c>
      <c r="F9890" t="s">
        <v>37</v>
      </c>
      <c r="G9890" t="s">
        <v>26943</v>
      </c>
      <c r="H9890" t="s">
        <v>39</v>
      </c>
      <c r="I9890" s="1">
        <v>5421</v>
      </c>
      <c r="J9890" t="s">
        <v>40</v>
      </c>
      <c r="K9890" t="s">
        <v>51</v>
      </c>
      <c r="L9890" t="s">
        <v>28</v>
      </c>
      <c r="M9890">
        <v>1</v>
      </c>
      <c r="N9890">
        <v>0</v>
      </c>
      <c r="O9890" t="s">
        <v>52</v>
      </c>
      <c r="P9890" s="1">
        <v>34632</v>
      </c>
      <c r="Q9890" t="s">
        <v>67</v>
      </c>
      <c r="R9890" t="s">
        <v>42</v>
      </c>
      <c r="S9890" t="s">
        <v>43</v>
      </c>
    </row>
    <row r="9891" spans="1:19" x14ac:dyDescent="0.25">
      <c r="A9891">
        <v>9890</v>
      </c>
      <c r="B9891" t="s">
        <v>714</v>
      </c>
      <c r="C9891" t="s">
        <v>1330</v>
      </c>
      <c r="D9891" t="s">
        <v>26944</v>
      </c>
      <c r="E9891" t="s">
        <v>152</v>
      </c>
      <c r="F9891" t="s">
        <v>48</v>
      </c>
      <c r="G9891" t="s">
        <v>26945</v>
      </c>
      <c r="H9891" t="s">
        <v>50</v>
      </c>
      <c r="I9891" s="1">
        <v>14264</v>
      </c>
      <c r="J9891" t="s">
        <v>40</v>
      </c>
      <c r="K9891" t="s">
        <v>58</v>
      </c>
      <c r="L9891" t="s">
        <v>26</v>
      </c>
      <c r="M9891">
        <v>3</v>
      </c>
      <c r="N9891">
        <v>0</v>
      </c>
      <c r="O9891" t="s">
        <v>29</v>
      </c>
      <c r="P9891" s="1">
        <v>33964</v>
      </c>
      <c r="Q9891" t="s">
        <v>59</v>
      </c>
      <c r="R9891" t="s">
        <v>68</v>
      </c>
      <c r="S9891" t="s">
        <v>43</v>
      </c>
    </row>
    <row r="9892" spans="1:19" x14ac:dyDescent="0.25">
      <c r="A9892">
        <v>9891</v>
      </c>
      <c r="B9892" t="s">
        <v>426</v>
      </c>
      <c r="C9892" t="s">
        <v>8312</v>
      </c>
      <c r="D9892" t="s">
        <v>26946</v>
      </c>
      <c r="E9892" t="s">
        <v>388</v>
      </c>
      <c r="F9892" t="s">
        <v>48</v>
      </c>
      <c r="G9892" t="s">
        <v>26947</v>
      </c>
      <c r="H9892" t="s">
        <v>50</v>
      </c>
      <c r="I9892" s="1">
        <v>17403</v>
      </c>
      <c r="J9892" t="s">
        <v>26</v>
      </c>
      <c r="K9892" t="s">
        <v>51</v>
      </c>
      <c r="L9892" t="s">
        <v>26</v>
      </c>
      <c r="M9892">
        <v>0</v>
      </c>
      <c r="N9892">
        <v>0</v>
      </c>
      <c r="O9892" t="s">
        <v>52</v>
      </c>
      <c r="P9892" s="1">
        <v>33181</v>
      </c>
      <c r="Q9892" t="s">
        <v>59</v>
      </c>
      <c r="R9892" t="s">
        <v>42</v>
      </c>
      <c r="S9892" t="s">
        <v>32</v>
      </c>
    </row>
    <row r="9893" spans="1:19" x14ac:dyDescent="0.25">
      <c r="A9893">
        <v>9892</v>
      </c>
      <c r="B9893" t="s">
        <v>5966</v>
      </c>
      <c r="C9893" t="s">
        <v>26948</v>
      </c>
      <c r="D9893" t="s">
        <v>26949</v>
      </c>
      <c r="E9893" t="s">
        <v>412</v>
      </c>
      <c r="F9893" t="s">
        <v>93</v>
      </c>
      <c r="G9893" t="s">
        <v>26950</v>
      </c>
      <c r="H9893" t="s">
        <v>50</v>
      </c>
      <c r="I9893" s="1">
        <v>7832</v>
      </c>
      <c r="J9893" t="s">
        <v>26</v>
      </c>
      <c r="K9893" t="s">
        <v>478</v>
      </c>
      <c r="L9893" t="s">
        <v>26</v>
      </c>
      <c r="M9893">
        <v>5</v>
      </c>
      <c r="N9893">
        <v>5</v>
      </c>
      <c r="O9893" t="s">
        <v>29</v>
      </c>
      <c r="P9893" s="1">
        <v>33643</v>
      </c>
      <c r="Q9893" t="s">
        <v>59</v>
      </c>
      <c r="R9893" t="s">
        <v>42</v>
      </c>
      <c r="S9893" t="s">
        <v>32</v>
      </c>
    </row>
    <row r="9894" spans="1:19" x14ac:dyDescent="0.25">
      <c r="A9894">
        <v>9893</v>
      </c>
      <c r="B9894" t="s">
        <v>494</v>
      </c>
      <c r="C9894" t="s">
        <v>26951</v>
      </c>
      <c r="D9894" t="s">
        <v>26952</v>
      </c>
      <c r="E9894" t="s">
        <v>925</v>
      </c>
      <c r="F9894" t="s">
        <v>48</v>
      </c>
      <c r="G9894" t="s">
        <v>4804</v>
      </c>
      <c r="H9894" t="s">
        <v>50</v>
      </c>
      <c r="I9894" s="1">
        <v>23081</v>
      </c>
      <c r="J9894" t="s">
        <v>26</v>
      </c>
      <c r="K9894" t="s">
        <v>27</v>
      </c>
      <c r="L9894" t="s">
        <v>26</v>
      </c>
      <c r="M9894">
        <v>2</v>
      </c>
      <c r="N9894">
        <v>2</v>
      </c>
      <c r="O9894" t="s">
        <v>66</v>
      </c>
      <c r="P9894" s="1">
        <v>34610</v>
      </c>
      <c r="Q9894" t="s">
        <v>30</v>
      </c>
      <c r="R9894" t="s">
        <v>68</v>
      </c>
      <c r="S9894" t="s">
        <v>32</v>
      </c>
    </row>
    <row r="9895" spans="1:19" x14ac:dyDescent="0.25">
      <c r="A9895">
        <v>9894</v>
      </c>
      <c r="B9895" t="s">
        <v>1592</v>
      </c>
      <c r="C9895" t="s">
        <v>8247</v>
      </c>
      <c r="D9895" t="s">
        <v>26953</v>
      </c>
      <c r="E9895" t="s">
        <v>693</v>
      </c>
      <c r="F9895" t="s">
        <v>37</v>
      </c>
      <c r="G9895" t="s">
        <v>4782</v>
      </c>
      <c r="H9895" t="s">
        <v>39</v>
      </c>
      <c r="I9895" s="1">
        <v>12912</v>
      </c>
      <c r="J9895" t="s">
        <v>26</v>
      </c>
      <c r="K9895" t="s">
        <v>41</v>
      </c>
      <c r="L9895" t="s">
        <v>28</v>
      </c>
      <c r="M9895">
        <v>1</v>
      </c>
      <c r="N9895">
        <v>1</v>
      </c>
      <c r="O9895" t="s">
        <v>102</v>
      </c>
      <c r="P9895" s="1">
        <v>33786</v>
      </c>
      <c r="Q9895" t="s">
        <v>30</v>
      </c>
      <c r="R9895" t="s">
        <v>42</v>
      </c>
      <c r="S9895" t="s">
        <v>32</v>
      </c>
    </row>
    <row r="9896" spans="1:19" x14ac:dyDescent="0.25">
      <c r="A9896">
        <v>9895</v>
      </c>
      <c r="B9896" t="s">
        <v>1437</v>
      </c>
      <c r="C9896" t="s">
        <v>193</v>
      </c>
      <c r="D9896" t="s">
        <v>26954</v>
      </c>
      <c r="E9896" t="s">
        <v>127</v>
      </c>
      <c r="F9896" t="s">
        <v>128</v>
      </c>
      <c r="G9896" t="s">
        <v>26955</v>
      </c>
      <c r="H9896" t="s">
        <v>25</v>
      </c>
      <c r="I9896" s="1">
        <v>3811</v>
      </c>
      <c r="J9896" t="s">
        <v>40</v>
      </c>
      <c r="K9896" t="s">
        <v>51</v>
      </c>
      <c r="L9896" t="s">
        <v>26</v>
      </c>
      <c r="M9896">
        <v>3</v>
      </c>
      <c r="N9896">
        <v>0</v>
      </c>
      <c r="O9896" t="s">
        <v>52</v>
      </c>
      <c r="P9896" s="1">
        <v>33226</v>
      </c>
      <c r="Q9896" t="s">
        <v>67</v>
      </c>
      <c r="R9896" t="s">
        <v>42</v>
      </c>
      <c r="S9896" t="s">
        <v>43</v>
      </c>
    </row>
    <row r="9897" spans="1:19" x14ac:dyDescent="0.25">
      <c r="A9897">
        <v>9896</v>
      </c>
      <c r="B9897" t="s">
        <v>483</v>
      </c>
      <c r="C9897" t="s">
        <v>2444</v>
      </c>
      <c r="D9897" t="s">
        <v>26956</v>
      </c>
      <c r="E9897" t="s">
        <v>538</v>
      </c>
      <c r="F9897" t="s">
        <v>37</v>
      </c>
      <c r="G9897" t="s">
        <v>26957</v>
      </c>
      <c r="H9897" t="s">
        <v>39</v>
      </c>
      <c r="I9897" s="1">
        <v>24068</v>
      </c>
      <c r="J9897" t="s">
        <v>26</v>
      </c>
      <c r="K9897" t="s">
        <v>27</v>
      </c>
      <c r="L9897" t="s">
        <v>26</v>
      </c>
      <c r="M9897">
        <v>0</v>
      </c>
      <c r="N9897">
        <v>0</v>
      </c>
      <c r="O9897" t="s">
        <v>102</v>
      </c>
      <c r="P9897" s="1">
        <v>33457</v>
      </c>
      <c r="Q9897" t="s">
        <v>30</v>
      </c>
      <c r="R9897" t="s">
        <v>68</v>
      </c>
      <c r="S9897" t="s">
        <v>32</v>
      </c>
    </row>
    <row r="9898" spans="1:19" x14ac:dyDescent="0.25">
      <c r="A9898">
        <v>9897</v>
      </c>
      <c r="B9898" t="s">
        <v>5442</v>
      </c>
      <c r="C9898" t="s">
        <v>26958</v>
      </c>
      <c r="D9898" t="s">
        <v>26959</v>
      </c>
      <c r="E9898" t="s">
        <v>645</v>
      </c>
      <c r="F9898" t="s">
        <v>48</v>
      </c>
      <c r="G9898" t="s">
        <v>26960</v>
      </c>
      <c r="H9898" t="s">
        <v>50</v>
      </c>
      <c r="I9898" s="1">
        <v>3918</v>
      </c>
      <c r="J9898" t="s">
        <v>26</v>
      </c>
      <c r="K9898" t="s">
        <v>58</v>
      </c>
      <c r="L9898" t="s">
        <v>26</v>
      </c>
      <c r="M9898">
        <v>1</v>
      </c>
      <c r="N9898">
        <v>1</v>
      </c>
      <c r="O9898" t="s">
        <v>29</v>
      </c>
      <c r="P9898" s="1">
        <v>34245</v>
      </c>
      <c r="Q9898" t="s">
        <v>59</v>
      </c>
      <c r="R9898" t="s">
        <v>68</v>
      </c>
      <c r="S9898" t="s">
        <v>43</v>
      </c>
    </row>
    <row r="9899" spans="1:19" x14ac:dyDescent="0.25">
      <c r="A9899">
        <v>9898</v>
      </c>
      <c r="B9899" t="s">
        <v>3900</v>
      </c>
      <c r="C9899" t="s">
        <v>1473</v>
      </c>
      <c r="D9899" t="s">
        <v>26961</v>
      </c>
      <c r="E9899" t="s">
        <v>231</v>
      </c>
      <c r="F9899" t="s">
        <v>48</v>
      </c>
      <c r="G9899" t="s">
        <v>23469</v>
      </c>
      <c r="H9899" t="s">
        <v>50</v>
      </c>
      <c r="I9899" s="1">
        <v>21109</v>
      </c>
      <c r="J9899" t="s">
        <v>26</v>
      </c>
      <c r="K9899" t="s">
        <v>27</v>
      </c>
      <c r="L9899" t="s">
        <v>28</v>
      </c>
      <c r="M9899">
        <v>2</v>
      </c>
      <c r="N9899">
        <v>2</v>
      </c>
      <c r="O9899" t="s">
        <v>66</v>
      </c>
      <c r="P9899" s="1">
        <v>34195</v>
      </c>
      <c r="Q9899" t="s">
        <v>30</v>
      </c>
      <c r="R9899" t="s">
        <v>42</v>
      </c>
      <c r="S9899" t="s">
        <v>32</v>
      </c>
    </row>
    <row r="9900" spans="1:19" x14ac:dyDescent="0.25">
      <c r="A9900">
        <v>9899</v>
      </c>
      <c r="B9900" t="s">
        <v>5787</v>
      </c>
      <c r="C9900" t="s">
        <v>26962</v>
      </c>
      <c r="D9900" t="s">
        <v>26963</v>
      </c>
      <c r="E9900" t="s">
        <v>152</v>
      </c>
      <c r="F9900" t="s">
        <v>48</v>
      </c>
      <c r="G9900" t="s">
        <v>26964</v>
      </c>
      <c r="H9900" t="s">
        <v>50</v>
      </c>
      <c r="I9900" s="1">
        <v>4281</v>
      </c>
      <c r="J9900" t="s">
        <v>26</v>
      </c>
      <c r="K9900" t="s">
        <v>58</v>
      </c>
      <c r="L9900" t="s">
        <v>28</v>
      </c>
      <c r="M9900">
        <v>1</v>
      </c>
      <c r="N9900">
        <v>1</v>
      </c>
      <c r="O9900" t="s">
        <v>29</v>
      </c>
      <c r="P9900" s="1">
        <v>33573</v>
      </c>
      <c r="Q9900" t="s">
        <v>59</v>
      </c>
      <c r="R9900" t="s">
        <v>31</v>
      </c>
      <c r="S9900" t="s">
        <v>32</v>
      </c>
    </row>
    <row r="9901" spans="1:19" x14ac:dyDescent="0.25">
      <c r="A9901">
        <v>9900</v>
      </c>
      <c r="B9901" t="s">
        <v>224</v>
      </c>
      <c r="C9901" t="s">
        <v>11398</v>
      </c>
      <c r="D9901" t="s">
        <v>26965</v>
      </c>
      <c r="E9901" t="s">
        <v>72</v>
      </c>
      <c r="F9901" t="s">
        <v>48</v>
      </c>
      <c r="G9901" t="s">
        <v>26966</v>
      </c>
      <c r="H9901" t="s">
        <v>50</v>
      </c>
      <c r="I9901" s="1">
        <v>28316</v>
      </c>
      <c r="J9901" t="s">
        <v>40</v>
      </c>
      <c r="K9901" t="s">
        <v>58</v>
      </c>
      <c r="L9901" t="s">
        <v>26</v>
      </c>
      <c r="M9901">
        <v>5</v>
      </c>
      <c r="N9901">
        <v>0</v>
      </c>
      <c r="O9901" t="s">
        <v>29</v>
      </c>
      <c r="P9901" s="1">
        <v>33527</v>
      </c>
      <c r="Q9901" t="s">
        <v>59</v>
      </c>
      <c r="R9901" t="s">
        <v>68</v>
      </c>
      <c r="S9901" t="s">
        <v>32</v>
      </c>
    </row>
    <row r="9902" spans="1:19" x14ac:dyDescent="0.25">
      <c r="A9902">
        <v>9901</v>
      </c>
      <c r="B9902" t="s">
        <v>26967</v>
      </c>
      <c r="C9902" t="s">
        <v>1707</v>
      </c>
      <c r="D9902" t="s">
        <v>26968</v>
      </c>
      <c r="E9902" t="s">
        <v>127</v>
      </c>
      <c r="F9902" t="s">
        <v>128</v>
      </c>
      <c r="G9902" t="s">
        <v>26969</v>
      </c>
      <c r="H9902" t="s">
        <v>25</v>
      </c>
      <c r="I9902" s="1">
        <v>17829</v>
      </c>
      <c r="J9902" t="s">
        <v>26</v>
      </c>
      <c r="K9902" t="s">
        <v>27</v>
      </c>
      <c r="L9902" t="s">
        <v>28</v>
      </c>
      <c r="M9902">
        <v>4</v>
      </c>
      <c r="N9902">
        <v>4</v>
      </c>
      <c r="O9902" t="s">
        <v>29</v>
      </c>
      <c r="P9902" s="1">
        <v>34499</v>
      </c>
      <c r="Q9902" t="s">
        <v>30</v>
      </c>
      <c r="R9902" t="s">
        <v>31</v>
      </c>
      <c r="S9902" t="s">
        <v>32</v>
      </c>
    </row>
    <row r="9903" spans="1:19" x14ac:dyDescent="0.25">
      <c r="A9903">
        <v>9902</v>
      </c>
      <c r="B9903" t="s">
        <v>26970</v>
      </c>
      <c r="C9903" t="s">
        <v>631</v>
      </c>
      <c r="D9903" t="s">
        <v>26971</v>
      </c>
      <c r="E9903" t="s">
        <v>36</v>
      </c>
      <c r="F9903" t="s">
        <v>37</v>
      </c>
      <c r="G9903" t="s">
        <v>26972</v>
      </c>
      <c r="H9903" t="s">
        <v>39</v>
      </c>
      <c r="I9903" s="1">
        <v>11244</v>
      </c>
      <c r="J9903" t="s">
        <v>26</v>
      </c>
      <c r="K9903" t="s">
        <v>58</v>
      </c>
      <c r="L9903" t="s">
        <v>28</v>
      </c>
      <c r="M9903">
        <v>0</v>
      </c>
      <c r="N9903">
        <v>0</v>
      </c>
      <c r="O9903" t="s">
        <v>29</v>
      </c>
      <c r="P9903" s="1">
        <v>33530</v>
      </c>
      <c r="Q9903" t="s">
        <v>59</v>
      </c>
      <c r="R9903" t="s">
        <v>68</v>
      </c>
      <c r="S9903" t="s">
        <v>32</v>
      </c>
    </row>
    <row r="9904" spans="1:19" x14ac:dyDescent="0.25">
      <c r="A9904">
        <v>9903</v>
      </c>
      <c r="B9904" t="s">
        <v>1244</v>
      </c>
      <c r="C9904" t="s">
        <v>8925</v>
      </c>
      <c r="D9904" t="s">
        <v>26973</v>
      </c>
      <c r="E9904" t="s">
        <v>177</v>
      </c>
      <c r="F9904" t="s">
        <v>64</v>
      </c>
      <c r="G9904" t="s">
        <v>4785</v>
      </c>
      <c r="H9904" t="s">
        <v>50</v>
      </c>
      <c r="I9904" s="1">
        <v>12227</v>
      </c>
      <c r="J9904" t="s">
        <v>40</v>
      </c>
      <c r="K9904" t="s">
        <v>27</v>
      </c>
      <c r="L9904" t="s">
        <v>26</v>
      </c>
      <c r="M9904">
        <v>4</v>
      </c>
      <c r="N9904">
        <v>0</v>
      </c>
      <c r="O9904" t="s">
        <v>102</v>
      </c>
      <c r="P9904" s="1">
        <v>33372</v>
      </c>
      <c r="Q9904" t="s">
        <v>30</v>
      </c>
      <c r="R9904" t="s">
        <v>31</v>
      </c>
      <c r="S9904" t="s">
        <v>43</v>
      </c>
    </row>
    <row r="9905" spans="1:19" x14ac:dyDescent="0.25">
      <c r="A9905">
        <v>9904</v>
      </c>
      <c r="B9905" t="s">
        <v>69</v>
      </c>
      <c r="C9905" t="s">
        <v>24376</v>
      </c>
      <c r="D9905" t="s">
        <v>26974</v>
      </c>
      <c r="E9905" t="s">
        <v>87</v>
      </c>
      <c r="F9905" t="s">
        <v>37</v>
      </c>
      <c r="G9905" t="s">
        <v>26975</v>
      </c>
      <c r="H9905" t="s">
        <v>39</v>
      </c>
      <c r="I9905" s="1">
        <v>14532</v>
      </c>
      <c r="J9905" t="s">
        <v>26</v>
      </c>
      <c r="K9905" t="s">
        <v>58</v>
      </c>
      <c r="L9905" t="s">
        <v>26</v>
      </c>
      <c r="M9905">
        <v>0</v>
      </c>
      <c r="N9905">
        <v>0</v>
      </c>
      <c r="O9905" t="s">
        <v>29</v>
      </c>
      <c r="P9905" s="1">
        <v>34017</v>
      </c>
      <c r="Q9905" t="s">
        <v>59</v>
      </c>
      <c r="R9905" t="s">
        <v>31</v>
      </c>
      <c r="S9905" t="s">
        <v>32</v>
      </c>
    </row>
    <row r="9906" spans="1:19" x14ac:dyDescent="0.25">
      <c r="A9906">
        <v>9905</v>
      </c>
      <c r="B9906" t="s">
        <v>8348</v>
      </c>
      <c r="C9906" t="s">
        <v>1926</v>
      </c>
      <c r="D9906" t="s">
        <v>26976</v>
      </c>
      <c r="E9906" t="s">
        <v>481</v>
      </c>
      <c r="F9906" t="s">
        <v>37</v>
      </c>
      <c r="G9906" t="s">
        <v>26977</v>
      </c>
      <c r="H9906" t="s">
        <v>39</v>
      </c>
      <c r="I9906" s="1">
        <v>25946</v>
      </c>
      <c r="J9906" t="s">
        <v>26</v>
      </c>
      <c r="K9906" t="s">
        <v>27</v>
      </c>
      <c r="L9906" t="s">
        <v>28</v>
      </c>
      <c r="M9906">
        <v>3</v>
      </c>
      <c r="N9906">
        <v>1</v>
      </c>
      <c r="O9906" t="s">
        <v>66</v>
      </c>
      <c r="P9906" s="1">
        <v>33711</v>
      </c>
      <c r="Q9906" t="s">
        <v>30</v>
      </c>
      <c r="R9906" t="s">
        <v>42</v>
      </c>
      <c r="S9906" t="s">
        <v>32</v>
      </c>
    </row>
    <row r="9907" spans="1:19" x14ac:dyDescent="0.25">
      <c r="A9907">
        <v>9906</v>
      </c>
      <c r="B9907" t="s">
        <v>26978</v>
      </c>
      <c r="C9907" t="s">
        <v>2963</v>
      </c>
      <c r="D9907" t="s">
        <v>26979</v>
      </c>
      <c r="E9907" t="s">
        <v>481</v>
      </c>
      <c r="F9907" t="s">
        <v>37</v>
      </c>
      <c r="G9907" t="s">
        <v>26980</v>
      </c>
      <c r="H9907" t="s">
        <v>39</v>
      </c>
      <c r="I9907" s="1">
        <v>21484</v>
      </c>
      <c r="J9907" t="s">
        <v>40</v>
      </c>
      <c r="K9907" t="s">
        <v>41</v>
      </c>
      <c r="L9907" t="s">
        <v>28</v>
      </c>
      <c r="M9907">
        <v>4</v>
      </c>
      <c r="N9907">
        <v>0</v>
      </c>
      <c r="O9907" t="s">
        <v>52</v>
      </c>
      <c r="P9907" s="1">
        <v>33781</v>
      </c>
      <c r="Q9907" t="s">
        <v>30</v>
      </c>
      <c r="R9907" t="s">
        <v>42</v>
      </c>
      <c r="S9907" t="s">
        <v>43</v>
      </c>
    </row>
    <row r="9908" spans="1:19" x14ac:dyDescent="0.25">
      <c r="A9908">
        <v>9907</v>
      </c>
      <c r="B9908" t="s">
        <v>714</v>
      </c>
      <c r="C9908" t="s">
        <v>368</v>
      </c>
      <c r="D9908" t="s">
        <v>26981</v>
      </c>
      <c r="E9908" t="s">
        <v>121</v>
      </c>
      <c r="F9908" t="s">
        <v>37</v>
      </c>
      <c r="G9908" t="s">
        <v>26982</v>
      </c>
      <c r="H9908" t="s">
        <v>39</v>
      </c>
      <c r="I9908" s="1">
        <v>14744</v>
      </c>
      <c r="J9908" t="s">
        <v>40</v>
      </c>
      <c r="K9908" t="s">
        <v>27</v>
      </c>
      <c r="L9908" t="s">
        <v>28</v>
      </c>
      <c r="M9908">
        <v>4</v>
      </c>
      <c r="N9908">
        <v>0</v>
      </c>
      <c r="O9908" t="s">
        <v>52</v>
      </c>
      <c r="P9908" s="1">
        <v>33865</v>
      </c>
      <c r="Q9908" t="s">
        <v>30</v>
      </c>
      <c r="R9908" t="s">
        <v>96</v>
      </c>
      <c r="S9908" t="s">
        <v>43</v>
      </c>
    </row>
    <row r="9909" spans="1:19" x14ac:dyDescent="0.25">
      <c r="A9909">
        <v>9908</v>
      </c>
      <c r="B9909" t="s">
        <v>26983</v>
      </c>
      <c r="C9909" t="s">
        <v>5910</v>
      </c>
      <c r="D9909" t="s">
        <v>26984</v>
      </c>
      <c r="E9909" t="s">
        <v>458</v>
      </c>
      <c r="F9909" t="s">
        <v>64</v>
      </c>
      <c r="G9909" t="s">
        <v>26985</v>
      </c>
      <c r="H9909" t="s">
        <v>50</v>
      </c>
      <c r="I9909" s="1">
        <v>17129</v>
      </c>
      <c r="J9909" t="s">
        <v>26</v>
      </c>
      <c r="K9909" t="s">
        <v>51</v>
      </c>
      <c r="L9909" t="s">
        <v>26</v>
      </c>
      <c r="M9909">
        <v>2</v>
      </c>
      <c r="N9909">
        <v>1</v>
      </c>
      <c r="O9909" t="s">
        <v>52</v>
      </c>
      <c r="P9909" s="1">
        <v>34277</v>
      </c>
      <c r="Q9909" t="s">
        <v>30</v>
      </c>
      <c r="R9909" t="s">
        <v>42</v>
      </c>
      <c r="S9909" t="s">
        <v>43</v>
      </c>
    </row>
    <row r="9910" spans="1:19" x14ac:dyDescent="0.25">
      <c r="A9910">
        <v>9909</v>
      </c>
      <c r="B9910" t="s">
        <v>53</v>
      </c>
      <c r="C9910" t="s">
        <v>26986</v>
      </c>
      <c r="D9910" t="s">
        <v>26987</v>
      </c>
      <c r="E9910" t="s">
        <v>420</v>
      </c>
      <c r="F9910" t="s">
        <v>64</v>
      </c>
      <c r="G9910" t="s">
        <v>26988</v>
      </c>
      <c r="H9910" t="s">
        <v>50</v>
      </c>
      <c r="I9910" s="1">
        <v>22832</v>
      </c>
      <c r="J9910" t="s">
        <v>40</v>
      </c>
      <c r="K9910" t="s">
        <v>27</v>
      </c>
      <c r="L9910" t="s">
        <v>26</v>
      </c>
      <c r="M9910">
        <v>4</v>
      </c>
      <c r="N9910">
        <v>0</v>
      </c>
      <c r="O9910" t="s">
        <v>66</v>
      </c>
      <c r="P9910" s="1">
        <v>34156</v>
      </c>
      <c r="Q9910" t="s">
        <v>30</v>
      </c>
      <c r="R9910" t="s">
        <v>31</v>
      </c>
      <c r="S9910" t="s">
        <v>43</v>
      </c>
    </row>
    <row r="9911" spans="1:19" x14ac:dyDescent="0.25">
      <c r="A9911">
        <v>9910</v>
      </c>
      <c r="B9911" t="s">
        <v>642</v>
      </c>
      <c r="C9911" t="s">
        <v>26989</v>
      </c>
      <c r="D9911" t="s">
        <v>26990</v>
      </c>
      <c r="E9911" t="s">
        <v>308</v>
      </c>
      <c r="F9911" t="s">
        <v>64</v>
      </c>
      <c r="G9911" t="s">
        <v>26991</v>
      </c>
      <c r="H9911" t="s">
        <v>50</v>
      </c>
      <c r="I9911" s="1">
        <v>19798</v>
      </c>
      <c r="J9911" t="s">
        <v>40</v>
      </c>
      <c r="K9911" t="s">
        <v>27</v>
      </c>
      <c r="L9911" t="s">
        <v>26</v>
      </c>
      <c r="M9911">
        <v>4</v>
      </c>
      <c r="N9911">
        <v>0</v>
      </c>
      <c r="O9911" t="s">
        <v>102</v>
      </c>
      <c r="P9911" s="1">
        <v>33307</v>
      </c>
      <c r="Q9911" t="s">
        <v>30</v>
      </c>
      <c r="R9911" t="s">
        <v>31</v>
      </c>
      <c r="S9911" t="s">
        <v>43</v>
      </c>
    </row>
    <row r="9912" spans="1:19" x14ac:dyDescent="0.25">
      <c r="A9912">
        <v>9911</v>
      </c>
      <c r="B9912" t="s">
        <v>901</v>
      </c>
      <c r="C9912" t="s">
        <v>1719</v>
      </c>
      <c r="D9912" t="s">
        <v>26992</v>
      </c>
      <c r="E9912" t="s">
        <v>270</v>
      </c>
      <c r="F9912" t="s">
        <v>64</v>
      </c>
      <c r="G9912" t="s">
        <v>26993</v>
      </c>
      <c r="H9912" t="s">
        <v>50</v>
      </c>
      <c r="I9912" s="1">
        <v>26746</v>
      </c>
      <c r="J9912" t="s">
        <v>40</v>
      </c>
      <c r="K9912" t="s">
        <v>58</v>
      </c>
      <c r="L9912" t="s">
        <v>28</v>
      </c>
      <c r="M9912">
        <v>5</v>
      </c>
      <c r="N9912">
        <v>0</v>
      </c>
      <c r="O9912" t="s">
        <v>29</v>
      </c>
      <c r="P9912" s="1">
        <v>33825</v>
      </c>
      <c r="Q9912" t="s">
        <v>59</v>
      </c>
      <c r="R9912" t="s">
        <v>68</v>
      </c>
      <c r="S9912" t="s">
        <v>32</v>
      </c>
    </row>
    <row r="9913" spans="1:19" x14ac:dyDescent="0.25">
      <c r="A9913">
        <v>9912</v>
      </c>
      <c r="B9913" t="s">
        <v>26994</v>
      </c>
      <c r="C9913" t="s">
        <v>4504</v>
      </c>
      <c r="D9913" t="s">
        <v>26995</v>
      </c>
      <c r="E9913" t="s">
        <v>1258</v>
      </c>
      <c r="F9913" t="s">
        <v>64</v>
      </c>
      <c r="G9913" t="s">
        <v>26996</v>
      </c>
      <c r="H9913" t="s">
        <v>50</v>
      </c>
      <c r="I9913" s="1">
        <v>7404</v>
      </c>
      <c r="J9913" t="s">
        <v>40</v>
      </c>
      <c r="K9913" t="s">
        <v>51</v>
      </c>
      <c r="L9913" t="s">
        <v>26</v>
      </c>
      <c r="M9913">
        <v>1</v>
      </c>
      <c r="N9913">
        <v>0</v>
      </c>
      <c r="O9913" t="s">
        <v>52</v>
      </c>
      <c r="P9913" s="1">
        <v>33259</v>
      </c>
      <c r="Q9913" t="s">
        <v>30</v>
      </c>
      <c r="R9913" t="s">
        <v>96</v>
      </c>
      <c r="S9913" t="s">
        <v>43</v>
      </c>
    </row>
    <row r="9914" spans="1:19" x14ac:dyDescent="0.25">
      <c r="A9914">
        <v>9913</v>
      </c>
      <c r="B9914" t="s">
        <v>1565</v>
      </c>
      <c r="C9914" t="s">
        <v>465</v>
      </c>
      <c r="D9914" t="s">
        <v>26997</v>
      </c>
      <c r="E9914" t="s">
        <v>552</v>
      </c>
      <c r="F9914" t="s">
        <v>64</v>
      </c>
      <c r="G9914" t="s">
        <v>1965</v>
      </c>
      <c r="H9914" t="s">
        <v>50</v>
      </c>
      <c r="I9914" s="1">
        <v>28903</v>
      </c>
      <c r="J9914" t="s">
        <v>40</v>
      </c>
      <c r="K9914" t="s">
        <v>58</v>
      </c>
      <c r="L9914" t="s">
        <v>26</v>
      </c>
      <c r="M9914">
        <v>2</v>
      </c>
      <c r="N9914">
        <v>0</v>
      </c>
      <c r="O9914" t="s">
        <v>29</v>
      </c>
      <c r="P9914" s="1">
        <v>34008</v>
      </c>
      <c r="Q9914" t="s">
        <v>59</v>
      </c>
      <c r="R9914" t="s">
        <v>68</v>
      </c>
      <c r="S9914" t="s">
        <v>32</v>
      </c>
    </row>
    <row r="9915" spans="1:19" x14ac:dyDescent="0.25">
      <c r="A9915">
        <v>9914</v>
      </c>
      <c r="B9915" t="s">
        <v>25638</v>
      </c>
      <c r="C9915" t="s">
        <v>4122</v>
      </c>
      <c r="D9915" t="s">
        <v>26998</v>
      </c>
      <c r="E9915" t="s">
        <v>1030</v>
      </c>
      <c r="F9915" t="s">
        <v>37</v>
      </c>
      <c r="G9915" t="s">
        <v>26999</v>
      </c>
      <c r="H9915" t="s">
        <v>39</v>
      </c>
      <c r="I9915" s="1">
        <v>6855</v>
      </c>
      <c r="J9915" t="s">
        <v>26</v>
      </c>
      <c r="K9915" t="s">
        <v>58</v>
      </c>
      <c r="L9915" t="s">
        <v>26</v>
      </c>
      <c r="M9915">
        <v>1</v>
      </c>
      <c r="N9915">
        <v>1</v>
      </c>
      <c r="O9915" t="s">
        <v>29</v>
      </c>
      <c r="P9915" s="1">
        <v>34532</v>
      </c>
      <c r="Q9915" t="s">
        <v>59</v>
      </c>
      <c r="R9915" t="s">
        <v>31</v>
      </c>
      <c r="S9915" t="s">
        <v>43</v>
      </c>
    </row>
    <row r="9916" spans="1:19" x14ac:dyDescent="0.25">
      <c r="A9916">
        <v>9915</v>
      </c>
      <c r="B9916" t="s">
        <v>2090</v>
      </c>
      <c r="C9916" t="s">
        <v>27000</v>
      </c>
      <c r="D9916" t="s">
        <v>27001</v>
      </c>
      <c r="E9916" t="s">
        <v>201</v>
      </c>
      <c r="F9916" t="s">
        <v>64</v>
      </c>
      <c r="G9916" t="s">
        <v>27002</v>
      </c>
      <c r="H9916" t="s">
        <v>50</v>
      </c>
      <c r="I9916" s="1">
        <v>27188</v>
      </c>
      <c r="J9916" t="s">
        <v>26</v>
      </c>
      <c r="K9916" t="s">
        <v>245</v>
      </c>
      <c r="L9916" t="s">
        <v>28</v>
      </c>
      <c r="M9916">
        <v>3</v>
      </c>
      <c r="N9916">
        <v>3</v>
      </c>
      <c r="O9916" t="s">
        <v>124</v>
      </c>
      <c r="P9916" s="1">
        <v>33523</v>
      </c>
      <c r="Q9916" t="s">
        <v>95</v>
      </c>
      <c r="R9916" t="s">
        <v>42</v>
      </c>
      <c r="S9916" t="s">
        <v>32</v>
      </c>
    </row>
    <row r="9917" spans="1:19" x14ac:dyDescent="0.25">
      <c r="A9917">
        <v>9916</v>
      </c>
      <c r="B9917" t="s">
        <v>5442</v>
      </c>
      <c r="C9917" t="s">
        <v>27003</v>
      </c>
      <c r="D9917" t="s">
        <v>27004</v>
      </c>
      <c r="E9917" t="s">
        <v>338</v>
      </c>
      <c r="F9917" t="s">
        <v>64</v>
      </c>
      <c r="G9917" t="s">
        <v>27005</v>
      </c>
      <c r="H9917" t="s">
        <v>50</v>
      </c>
      <c r="I9917" s="1">
        <v>12046</v>
      </c>
      <c r="J9917" t="s">
        <v>40</v>
      </c>
      <c r="K9917" t="s">
        <v>27</v>
      </c>
      <c r="L9917" t="s">
        <v>26</v>
      </c>
      <c r="M9917">
        <v>2</v>
      </c>
      <c r="N9917">
        <v>0</v>
      </c>
      <c r="O9917" t="s">
        <v>66</v>
      </c>
      <c r="P9917" s="1">
        <v>34113</v>
      </c>
      <c r="Q9917" t="s">
        <v>30</v>
      </c>
      <c r="R9917" t="s">
        <v>524</v>
      </c>
      <c r="S9917" t="s">
        <v>43</v>
      </c>
    </row>
    <row r="9918" spans="1:19" x14ac:dyDescent="0.25">
      <c r="A9918">
        <v>9917</v>
      </c>
      <c r="B9918" t="s">
        <v>208</v>
      </c>
      <c r="C9918" t="s">
        <v>27006</v>
      </c>
      <c r="D9918" t="s">
        <v>27007</v>
      </c>
      <c r="E9918" t="s">
        <v>270</v>
      </c>
      <c r="F9918" t="s">
        <v>64</v>
      </c>
      <c r="G9918" t="s">
        <v>27008</v>
      </c>
      <c r="H9918" t="s">
        <v>50</v>
      </c>
      <c r="I9918" s="1">
        <v>24050</v>
      </c>
      <c r="J9918" t="s">
        <v>26</v>
      </c>
      <c r="K9918" t="s">
        <v>41</v>
      </c>
      <c r="L9918" t="s">
        <v>28</v>
      </c>
      <c r="M9918">
        <v>5</v>
      </c>
      <c r="N9918">
        <v>5</v>
      </c>
      <c r="O9918" t="s">
        <v>124</v>
      </c>
      <c r="P9918" s="1">
        <v>34231</v>
      </c>
      <c r="Q9918" t="s">
        <v>95</v>
      </c>
      <c r="R9918" t="s">
        <v>96</v>
      </c>
      <c r="S9918" t="s">
        <v>32</v>
      </c>
    </row>
    <row r="9919" spans="1:19" x14ac:dyDescent="0.25">
      <c r="A9919">
        <v>9918</v>
      </c>
      <c r="B9919" t="s">
        <v>287</v>
      </c>
      <c r="C9919" t="s">
        <v>15636</v>
      </c>
      <c r="D9919" t="s">
        <v>27009</v>
      </c>
      <c r="E9919" t="s">
        <v>724</v>
      </c>
      <c r="F9919" t="s">
        <v>725</v>
      </c>
      <c r="G9919" t="s">
        <v>26177</v>
      </c>
      <c r="H9919" t="s">
        <v>25</v>
      </c>
      <c r="I9919" s="1">
        <v>29054</v>
      </c>
      <c r="J9919" t="s">
        <v>40</v>
      </c>
      <c r="K9919" t="s">
        <v>27</v>
      </c>
      <c r="L9919" t="s">
        <v>26</v>
      </c>
      <c r="M9919">
        <v>4</v>
      </c>
      <c r="N9919">
        <v>0</v>
      </c>
      <c r="O9919" t="s">
        <v>29</v>
      </c>
      <c r="P9919" s="1">
        <v>34308</v>
      </c>
      <c r="Q9919" t="s">
        <v>30</v>
      </c>
      <c r="R9919" t="s">
        <v>68</v>
      </c>
      <c r="S9919" t="s">
        <v>32</v>
      </c>
    </row>
    <row r="9920" spans="1:19" x14ac:dyDescent="0.25">
      <c r="A9920">
        <v>9919</v>
      </c>
      <c r="B9920" t="s">
        <v>762</v>
      </c>
      <c r="C9920" t="s">
        <v>2147</v>
      </c>
      <c r="D9920" t="s">
        <v>27010</v>
      </c>
      <c r="E9920" t="s">
        <v>172</v>
      </c>
      <c r="F9920" t="s">
        <v>37</v>
      </c>
      <c r="G9920" t="s">
        <v>27011</v>
      </c>
      <c r="H9920" t="s">
        <v>39</v>
      </c>
      <c r="I9920" s="1">
        <v>16430</v>
      </c>
      <c r="J9920" t="s">
        <v>40</v>
      </c>
      <c r="K9920" t="s">
        <v>58</v>
      </c>
      <c r="L9920" t="s">
        <v>28</v>
      </c>
      <c r="M9920">
        <v>2</v>
      </c>
      <c r="N9920">
        <v>0</v>
      </c>
      <c r="O9920" t="s">
        <v>29</v>
      </c>
      <c r="P9920" s="1">
        <v>33366</v>
      </c>
      <c r="Q9920" t="s">
        <v>59</v>
      </c>
      <c r="R9920" t="s">
        <v>68</v>
      </c>
      <c r="S9920" t="s">
        <v>32</v>
      </c>
    </row>
    <row r="9921" spans="1:19" x14ac:dyDescent="0.25">
      <c r="A9921">
        <v>9920</v>
      </c>
      <c r="B9921" t="s">
        <v>531</v>
      </c>
      <c r="C9921" t="s">
        <v>12931</v>
      </c>
      <c r="D9921" t="s">
        <v>27012</v>
      </c>
      <c r="E9921" t="s">
        <v>47</v>
      </c>
      <c r="F9921" t="s">
        <v>48</v>
      </c>
      <c r="G9921" t="s">
        <v>27013</v>
      </c>
      <c r="H9921" t="s">
        <v>50</v>
      </c>
      <c r="I9921" s="1">
        <v>4396</v>
      </c>
      <c r="J9921" t="s">
        <v>26</v>
      </c>
      <c r="K9921" t="s">
        <v>58</v>
      </c>
      <c r="L9921" t="s">
        <v>26</v>
      </c>
      <c r="M9921">
        <v>2</v>
      </c>
      <c r="N9921">
        <v>2</v>
      </c>
      <c r="O9921" t="s">
        <v>52</v>
      </c>
      <c r="P9921" s="1">
        <v>33155</v>
      </c>
      <c r="Q9921" t="s">
        <v>59</v>
      </c>
      <c r="R9921" t="s">
        <v>96</v>
      </c>
      <c r="S9921" t="s">
        <v>32</v>
      </c>
    </row>
    <row r="9922" spans="1:19" x14ac:dyDescent="0.25">
      <c r="A9922">
        <v>9921</v>
      </c>
      <c r="B9922" t="s">
        <v>1690</v>
      </c>
      <c r="C9922" t="s">
        <v>2899</v>
      </c>
      <c r="D9922" t="s">
        <v>27014</v>
      </c>
      <c r="E9922" t="s">
        <v>2046</v>
      </c>
      <c r="F9922" t="s">
        <v>64</v>
      </c>
      <c r="G9922" t="s">
        <v>27015</v>
      </c>
      <c r="H9922" t="s">
        <v>50</v>
      </c>
      <c r="I9922" s="1">
        <v>28073</v>
      </c>
      <c r="J9922" t="s">
        <v>26</v>
      </c>
      <c r="K9922" t="s">
        <v>27</v>
      </c>
      <c r="L9922" t="s">
        <v>28</v>
      </c>
      <c r="M9922">
        <v>4</v>
      </c>
      <c r="N9922">
        <v>4</v>
      </c>
      <c r="O9922" t="s">
        <v>102</v>
      </c>
      <c r="P9922" s="1">
        <v>33456</v>
      </c>
      <c r="Q9922" t="s">
        <v>95</v>
      </c>
      <c r="R9922" t="s">
        <v>31</v>
      </c>
      <c r="S9922" t="s">
        <v>32</v>
      </c>
    </row>
    <row r="9923" spans="1:19" x14ac:dyDescent="0.25">
      <c r="A9923">
        <v>9922</v>
      </c>
      <c r="B9923" t="s">
        <v>2000</v>
      </c>
      <c r="C9923" t="s">
        <v>1278</v>
      </c>
      <c r="D9923" t="s">
        <v>27016</v>
      </c>
      <c r="E9923" t="s">
        <v>804</v>
      </c>
      <c r="F9923" t="s">
        <v>64</v>
      </c>
      <c r="G9923" t="s">
        <v>27017</v>
      </c>
      <c r="H9923" t="s">
        <v>50</v>
      </c>
      <c r="I9923" s="1">
        <v>13731</v>
      </c>
      <c r="J9923" t="s">
        <v>40</v>
      </c>
      <c r="K9923" t="s">
        <v>58</v>
      </c>
      <c r="L9923" t="s">
        <v>28</v>
      </c>
      <c r="M9923">
        <v>4</v>
      </c>
      <c r="N9923">
        <v>0</v>
      </c>
      <c r="O9923" t="s">
        <v>29</v>
      </c>
      <c r="P9923" s="1">
        <v>33873</v>
      </c>
      <c r="Q9923" t="s">
        <v>59</v>
      </c>
      <c r="R9923" t="s">
        <v>31</v>
      </c>
      <c r="S9923" t="s">
        <v>43</v>
      </c>
    </row>
    <row r="9924" spans="1:19" x14ac:dyDescent="0.25">
      <c r="A9924">
        <v>9923</v>
      </c>
      <c r="B9924" t="s">
        <v>27018</v>
      </c>
      <c r="C9924" t="s">
        <v>27019</v>
      </c>
      <c r="D9924" t="s">
        <v>27020</v>
      </c>
      <c r="E9924" t="s">
        <v>888</v>
      </c>
      <c r="F9924" t="s">
        <v>64</v>
      </c>
      <c r="G9924" t="s">
        <v>27021</v>
      </c>
      <c r="H9924" t="s">
        <v>50</v>
      </c>
      <c r="I9924" s="1">
        <v>14430</v>
      </c>
      <c r="J9924" t="s">
        <v>26</v>
      </c>
      <c r="K9924" t="s">
        <v>41</v>
      </c>
      <c r="L9924" t="s">
        <v>26</v>
      </c>
      <c r="M9924">
        <v>3</v>
      </c>
      <c r="N9924">
        <v>3</v>
      </c>
      <c r="O9924" t="s">
        <v>29</v>
      </c>
      <c r="P9924" s="1">
        <v>33131</v>
      </c>
      <c r="Q9924" t="s">
        <v>95</v>
      </c>
      <c r="R9924" t="s">
        <v>42</v>
      </c>
      <c r="S9924" t="s">
        <v>32</v>
      </c>
    </row>
    <row r="9925" spans="1:19" x14ac:dyDescent="0.25">
      <c r="A9925">
        <v>9924</v>
      </c>
      <c r="B9925" t="s">
        <v>8323</v>
      </c>
      <c r="C9925" t="s">
        <v>7915</v>
      </c>
      <c r="D9925" t="s">
        <v>27022</v>
      </c>
      <c r="E9925" t="s">
        <v>152</v>
      </c>
      <c r="F9925" t="s">
        <v>48</v>
      </c>
      <c r="G9925" t="s">
        <v>27023</v>
      </c>
      <c r="H9925" t="s">
        <v>50</v>
      </c>
      <c r="I9925" s="1">
        <v>6994</v>
      </c>
      <c r="J9925" t="s">
        <v>26</v>
      </c>
      <c r="K9925" t="s">
        <v>27</v>
      </c>
      <c r="L9925" t="s">
        <v>28</v>
      </c>
      <c r="M9925">
        <v>0</v>
      </c>
      <c r="N9925">
        <v>0</v>
      </c>
      <c r="O9925" t="s">
        <v>102</v>
      </c>
      <c r="P9925" s="1">
        <v>34207</v>
      </c>
      <c r="Q9925" t="s">
        <v>59</v>
      </c>
      <c r="R9925" t="s">
        <v>68</v>
      </c>
      <c r="S9925" t="s">
        <v>32</v>
      </c>
    </row>
    <row r="9926" spans="1:19" x14ac:dyDescent="0.25">
      <c r="A9926">
        <v>9925</v>
      </c>
      <c r="B9926" t="s">
        <v>893</v>
      </c>
      <c r="C9926" t="s">
        <v>777</v>
      </c>
      <c r="D9926" t="s">
        <v>27024</v>
      </c>
      <c r="E9926" t="s">
        <v>172</v>
      </c>
      <c r="F9926" t="s">
        <v>37</v>
      </c>
      <c r="G9926" t="s">
        <v>4896</v>
      </c>
      <c r="H9926" t="s">
        <v>39</v>
      </c>
      <c r="I9926" s="1">
        <v>24594</v>
      </c>
      <c r="J9926" t="s">
        <v>26</v>
      </c>
      <c r="K9926" t="s">
        <v>58</v>
      </c>
      <c r="L9926" t="s">
        <v>26</v>
      </c>
      <c r="M9926">
        <v>4</v>
      </c>
      <c r="N9926">
        <v>4</v>
      </c>
      <c r="O9926" t="s">
        <v>29</v>
      </c>
      <c r="P9926" s="1">
        <v>33202</v>
      </c>
      <c r="Q9926" t="s">
        <v>59</v>
      </c>
      <c r="R9926" t="s">
        <v>68</v>
      </c>
      <c r="S9926" t="s">
        <v>32</v>
      </c>
    </row>
    <row r="9927" spans="1:19" x14ac:dyDescent="0.25">
      <c r="A9927">
        <v>9926</v>
      </c>
      <c r="B9927" t="s">
        <v>53</v>
      </c>
      <c r="C9927" t="s">
        <v>12314</v>
      </c>
      <c r="D9927" t="s">
        <v>27025</v>
      </c>
      <c r="E9927" t="s">
        <v>734</v>
      </c>
      <c r="F9927" t="s">
        <v>37</v>
      </c>
      <c r="G9927" t="s">
        <v>27026</v>
      </c>
      <c r="H9927" t="s">
        <v>39</v>
      </c>
      <c r="I9927" s="1">
        <v>12408</v>
      </c>
      <c r="J9927" t="s">
        <v>26</v>
      </c>
      <c r="K9927" t="s">
        <v>27</v>
      </c>
      <c r="L9927" t="s">
        <v>28</v>
      </c>
      <c r="M9927">
        <v>0</v>
      </c>
      <c r="N9927">
        <v>0</v>
      </c>
      <c r="O9927" t="s">
        <v>102</v>
      </c>
      <c r="P9927" s="1">
        <v>33169</v>
      </c>
      <c r="Q9927" t="s">
        <v>30</v>
      </c>
      <c r="R9927" t="s">
        <v>68</v>
      </c>
      <c r="S9927" t="s">
        <v>32</v>
      </c>
    </row>
    <row r="9928" spans="1:19" x14ac:dyDescent="0.25">
      <c r="A9928">
        <v>9927</v>
      </c>
      <c r="B9928" t="s">
        <v>4624</v>
      </c>
      <c r="C9928" t="s">
        <v>11347</v>
      </c>
      <c r="D9928" t="s">
        <v>27027</v>
      </c>
      <c r="E9928" t="s">
        <v>100</v>
      </c>
      <c r="F9928" t="s">
        <v>64</v>
      </c>
      <c r="G9928" t="s">
        <v>27028</v>
      </c>
      <c r="H9928" t="s">
        <v>50</v>
      </c>
      <c r="I9928" s="1">
        <v>27982</v>
      </c>
      <c r="J9928" t="s">
        <v>26</v>
      </c>
      <c r="K9928" t="s">
        <v>41</v>
      </c>
      <c r="L9928" t="s">
        <v>26</v>
      </c>
      <c r="M9928">
        <v>5</v>
      </c>
      <c r="N9928">
        <v>5</v>
      </c>
      <c r="O9928" t="s">
        <v>52</v>
      </c>
      <c r="P9928" s="1">
        <v>34292</v>
      </c>
      <c r="Q9928" t="s">
        <v>67</v>
      </c>
      <c r="R9928" t="s">
        <v>42</v>
      </c>
      <c r="S9928" t="s">
        <v>32</v>
      </c>
    </row>
    <row r="9929" spans="1:19" x14ac:dyDescent="0.25">
      <c r="A9929">
        <v>9928</v>
      </c>
      <c r="B9929" t="s">
        <v>1926</v>
      </c>
      <c r="C9929" t="s">
        <v>27029</v>
      </c>
      <c r="D9929" t="s">
        <v>27030</v>
      </c>
      <c r="E9929" t="s">
        <v>645</v>
      </c>
      <c r="F9929" t="s">
        <v>48</v>
      </c>
      <c r="G9929" t="s">
        <v>27031</v>
      </c>
      <c r="H9929" t="s">
        <v>50</v>
      </c>
      <c r="I9929" s="1">
        <v>20229</v>
      </c>
      <c r="J9929" t="s">
        <v>40</v>
      </c>
      <c r="K9929" t="s">
        <v>58</v>
      </c>
      <c r="L9929" t="s">
        <v>28</v>
      </c>
      <c r="M9929">
        <v>5</v>
      </c>
      <c r="N9929">
        <v>0</v>
      </c>
      <c r="O9929" t="s">
        <v>29</v>
      </c>
      <c r="P9929" s="1">
        <v>34670</v>
      </c>
      <c r="Q9929" t="s">
        <v>95</v>
      </c>
      <c r="R9929" t="s">
        <v>68</v>
      </c>
      <c r="S9929" t="s">
        <v>32</v>
      </c>
    </row>
    <row r="9930" spans="1:19" x14ac:dyDescent="0.25">
      <c r="A9930">
        <v>9929</v>
      </c>
      <c r="B9930" t="s">
        <v>5937</v>
      </c>
      <c r="C9930" t="s">
        <v>27032</v>
      </c>
      <c r="D9930" t="s">
        <v>27033</v>
      </c>
      <c r="E9930" t="s">
        <v>581</v>
      </c>
      <c r="F9930" t="s">
        <v>93</v>
      </c>
      <c r="G9930" t="s">
        <v>27034</v>
      </c>
      <c r="H9930" t="s">
        <v>50</v>
      </c>
      <c r="I9930" s="1">
        <v>28059</v>
      </c>
      <c r="J9930" t="s">
        <v>26</v>
      </c>
      <c r="K9930" t="s">
        <v>51</v>
      </c>
      <c r="L9930" t="s">
        <v>26</v>
      </c>
      <c r="M9930">
        <v>3</v>
      </c>
      <c r="N9930">
        <v>3</v>
      </c>
      <c r="O9930" t="s">
        <v>52</v>
      </c>
      <c r="P9930" s="1">
        <v>33851</v>
      </c>
      <c r="Q9930" t="s">
        <v>95</v>
      </c>
      <c r="R9930" t="s">
        <v>96</v>
      </c>
      <c r="S9930" t="s">
        <v>32</v>
      </c>
    </row>
    <row r="9931" spans="1:19" x14ac:dyDescent="0.25">
      <c r="A9931">
        <v>9930</v>
      </c>
      <c r="B9931" t="s">
        <v>10233</v>
      </c>
      <c r="C9931" t="s">
        <v>5582</v>
      </c>
      <c r="D9931" t="s">
        <v>27035</v>
      </c>
      <c r="E9931" t="s">
        <v>111</v>
      </c>
      <c r="F9931" t="s">
        <v>25</v>
      </c>
      <c r="G9931" t="s">
        <v>19884</v>
      </c>
      <c r="H9931" t="s">
        <v>25</v>
      </c>
      <c r="I9931" s="1">
        <v>17271</v>
      </c>
      <c r="J9931" t="s">
        <v>40</v>
      </c>
      <c r="K9931" t="s">
        <v>123</v>
      </c>
      <c r="L9931" t="s">
        <v>26</v>
      </c>
      <c r="M9931">
        <v>2</v>
      </c>
      <c r="N9931">
        <v>0</v>
      </c>
      <c r="O9931" t="s">
        <v>29</v>
      </c>
      <c r="P9931" s="1">
        <v>33551</v>
      </c>
      <c r="Q9931" t="s">
        <v>30</v>
      </c>
      <c r="R9931" t="s">
        <v>42</v>
      </c>
      <c r="S9931" t="s">
        <v>43</v>
      </c>
    </row>
    <row r="9932" spans="1:19" x14ac:dyDescent="0.25">
      <c r="A9932">
        <v>9931</v>
      </c>
      <c r="B9932" t="s">
        <v>27036</v>
      </c>
      <c r="C9932" t="s">
        <v>27037</v>
      </c>
      <c r="D9932" t="s">
        <v>27038</v>
      </c>
      <c r="E9932" t="s">
        <v>973</v>
      </c>
      <c r="F9932" t="s">
        <v>64</v>
      </c>
      <c r="G9932" t="s">
        <v>27039</v>
      </c>
      <c r="H9932" t="s">
        <v>50</v>
      </c>
      <c r="I9932" s="1">
        <v>28421</v>
      </c>
      <c r="J9932" t="s">
        <v>26</v>
      </c>
      <c r="K9932" t="s">
        <v>51</v>
      </c>
      <c r="L9932" t="s">
        <v>28</v>
      </c>
      <c r="M9932">
        <v>3</v>
      </c>
      <c r="N9932">
        <v>3</v>
      </c>
      <c r="O9932" t="s">
        <v>52</v>
      </c>
      <c r="P9932" s="1">
        <v>34640</v>
      </c>
      <c r="Q9932" t="s">
        <v>30</v>
      </c>
      <c r="R9932" t="s">
        <v>42</v>
      </c>
      <c r="S9932" t="s">
        <v>32</v>
      </c>
    </row>
    <row r="9933" spans="1:19" x14ac:dyDescent="0.25">
      <c r="A9933">
        <v>9932</v>
      </c>
      <c r="B9933" t="s">
        <v>27040</v>
      </c>
      <c r="C9933" t="s">
        <v>20310</v>
      </c>
      <c r="D9933" t="s">
        <v>27041</v>
      </c>
      <c r="E9933" t="s">
        <v>552</v>
      </c>
      <c r="F9933" t="s">
        <v>64</v>
      </c>
      <c r="G9933" t="s">
        <v>27042</v>
      </c>
      <c r="H9933" t="s">
        <v>50</v>
      </c>
      <c r="I9933" s="1">
        <v>24511</v>
      </c>
      <c r="J9933" t="s">
        <v>40</v>
      </c>
      <c r="K9933" t="s">
        <v>245</v>
      </c>
      <c r="L9933" t="s">
        <v>28</v>
      </c>
      <c r="M9933">
        <v>4</v>
      </c>
      <c r="N9933">
        <v>0</v>
      </c>
      <c r="O9933" t="s">
        <v>102</v>
      </c>
      <c r="P9933" s="1">
        <v>34432</v>
      </c>
      <c r="Q9933" t="s">
        <v>30</v>
      </c>
      <c r="R9933" t="s">
        <v>42</v>
      </c>
      <c r="S9933" t="s">
        <v>32</v>
      </c>
    </row>
    <row r="9934" spans="1:19" x14ac:dyDescent="0.25">
      <c r="A9934">
        <v>9933</v>
      </c>
      <c r="B9934" t="s">
        <v>5682</v>
      </c>
      <c r="C9934" t="s">
        <v>27043</v>
      </c>
      <c r="D9934" t="s">
        <v>27044</v>
      </c>
      <c r="E9934" t="s">
        <v>157</v>
      </c>
      <c r="F9934" t="s">
        <v>48</v>
      </c>
      <c r="G9934" t="s">
        <v>27045</v>
      </c>
      <c r="H9934" t="s">
        <v>50</v>
      </c>
      <c r="I9934" s="1">
        <v>22902</v>
      </c>
      <c r="J9934" t="s">
        <v>26</v>
      </c>
      <c r="K9934" t="s">
        <v>58</v>
      </c>
      <c r="L9934" t="s">
        <v>28</v>
      </c>
      <c r="M9934">
        <v>3</v>
      </c>
      <c r="N9934">
        <v>2</v>
      </c>
      <c r="O9934" t="s">
        <v>29</v>
      </c>
      <c r="P9934" s="1">
        <v>33827</v>
      </c>
      <c r="Q9934" t="s">
        <v>67</v>
      </c>
      <c r="R9934" t="s">
        <v>68</v>
      </c>
      <c r="S9934" t="s">
        <v>32</v>
      </c>
    </row>
    <row r="9935" spans="1:19" x14ac:dyDescent="0.25">
      <c r="A9935">
        <v>9934</v>
      </c>
      <c r="B9935" t="s">
        <v>74</v>
      </c>
      <c r="C9935" t="s">
        <v>24453</v>
      </c>
      <c r="D9935" t="s">
        <v>27046</v>
      </c>
      <c r="E9935" t="s">
        <v>1276</v>
      </c>
      <c r="F9935" t="s">
        <v>64</v>
      </c>
      <c r="G9935" t="s">
        <v>27047</v>
      </c>
      <c r="H9935" t="s">
        <v>50</v>
      </c>
      <c r="I9935" s="1">
        <v>18361</v>
      </c>
      <c r="J9935" t="s">
        <v>40</v>
      </c>
      <c r="K9935" t="s">
        <v>51</v>
      </c>
      <c r="L9935" t="s">
        <v>26</v>
      </c>
      <c r="M9935">
        <v>1</v>
      </c>
      <c r="N9935">
        <v>0</v>
      </c>
      <c r="O9935" t="s">
        <v>52</v>
      </c>
      <c r="P9935" s="1">
        <v>33075</v>
      </c>
      <c r="Q9935" t="s">
        <v>30</v>
      </c>
      <c r="R9935" t="s">
        <v>42</v>
      </c>
      <c r="S9935" t="s">
        <v>43</v>
      </c>
    </row>
    <row r="9936" spans="1:19" x14ac:dyDescent="0.25">
      <c r="A9936">
        <v>9935</v>
      </c>
      <c r="B9936" t="s">
        <v>623</v>
      </c>
      <c r="C9936" t="s">
        <v>983</v>
      </c>
      <c r="D9936" t="s">
        <v>27048</v>
      </c>
      <c r="E9936" t="s">
        <v>538</v>
      </c>
      <c r="F9936" t="s">
        <v>37</v>
      </c>
      <c r="G9936" t="s">
        <v>27049</v>
      </c>
      <c r="H9936" t="s">
        <v>39</v>
      </c>
      <c r="I9936" s="1">
        <v>17298</v>
      </c>
      <c r="J9936" t="s">
        <v>40</v>
      </c>
      <c r="K9936" t="s">
        <v>27</v>
      </c>
      <c r="L9936" t="s">
        <v>26</v>
      </c>
      <c r="M9936">
        <v>2</v>
      </c>
      <c r="N9936">
        <v>0</v>
      </c>
      <c r="O9936" t="s">
        <v>102</v>
      </c>
      <c r="P9936" s="1">
        <v>34100</v>
      </c>
      <c r="Q9936" t="s">
        <v>30</v>
      </c>
      <c r="R9936" t="s">
        <v>68</v>
      </c>
      <c r="S9936" t="s">
        <v>43</v>
      </c>
    </row>
    <row r="9937" spans="1:19" x14ac:dyDescent="0.25">
      <c r="A9937">
        <v>9936</v>
      </c>
      <c r="B9937" t="s">
        <v>1808</v>
      </c>
      <c r="C9937" t="s">
        <v>27050</v>
      </c>
      <c r="D9937" t="s">
        <v>27051</v>
      </c>
      <c r="E9937" t="s">
        <v>1399</v>
      </c>
      <c r="F9937" t="s">
        <v>64</v>
      </c>
      <c r="G9937" t="s">
        <v>27052</v>
      </c>
      <c r="H9937" t="s">
        <v>50</v>
      </c>
      <c r="I9937" s="1">
        <v>17223</v>
      </c>
      <c r="J9937" t="s">
        <v>26</v>
      </c>
      <c r="K9937" t="s">
        <v>58</v>
      </c>
      <c r="L9937" t="s">
        <v>28</v>
      </c>
      <c r="M9937">
        <v>2</v>
      </c>
      <c r="N9937">
        <v>2</v>
      </c>
      <c r="O9937" t="s">
        <v>29</v>
      </c>
      <c r="P9937" s="1">
        <v>33606</v>
      </c>
      <c r="Q9937" t="s">
        <v>59</v>
      </c>
      <c r="R9937" t="s">
        <v>31</v>
      </c>
      <c r="S9937" t="s">
        <v>32</v>
      </c>
    </row>
    <row r="9938" spans="1:19" x14ac:dyDescent="0.25">
      <c r="A9938">
        <v>9937</v>
      </c>
      <c r="B9938" t="s">
        <v>53</v>
      </c>
      <c r="C9938" t="s">
        <v>5255</v>
      </c>
      <c r="D9938" t="s">
        <v>27053</v>
      </c>
      <c r="E9938" t="s">
        <v>334</v>
      </c>
      <c r="F9938" t="s">
        <v>48</v>
      </c>
      <c r="G9938" t="s">
        <v>27054</v>
      </c>
      <c r="H9938" t="s">
        <v>50</v>
      </c>
      <c r="I9938" s="1">
        <v>5786</v>
      </c>
      <c r="J9938" t="s">
        <v>26</v>
      </c>
      <c r="K9938" t="s">
        <v>58</v>
      </c>
      <c r="L9938" t="s">
        <v>26</v>
      </c>
      <c r="M9938">
        <v>2</v>
      </c>
      <c r="N9938">
        <v>1</v>
      </c>
      <c r="O9938" t="s">
        <v>29</v>
      </c>
      <c r="P9938" s="1">
        <v>33444</v>
      </c>
      <c r="Q9938" t="s">
        <v>59</v>
      </c>
      <c r="R9938" t="s">
        <v>68</v>
      </c>
      <c r="S9938" t="s">
        <v>43</v>
      </c>
    </row>
    <row r="9939" spans="1:19" x14ac:dyDescent="0.25">
      <c r="A9939">
        <v>9938</v>
      </c>
      <c r="B9939" t="s">
        <v>27055</v>
      </c>
      <c r="C9939" t="s">
        <v>12945</v>
      </c>
      <c r="D9939" t="s">
        <v>27056</v>
      </c>
      <c r="E9939" t="s">
        <v>449</v>
      </c>
      <c r="F9939" t="s">
        <v>37</v>
      </c>
      <c r="G9939" t="s">
        <v>27057</v>
      </c>
      <c r="H9939" t="s">
        <v>39</v>
      </c>
      <c r="I9939" s="1">
        <v>28632</v>
      </c>
      <c r="J9939" t="s">
        <v>26</v>
      </c>
      <c r="K9939" t="s">
        <v>27</v>
      </c>
      <c r="L9939" t="s">
        <v>28</v>
      </c>
      <c r="M9939">
        <v>0</v>
      </c>
      <c r="N9939">
        <v>0</v>
      </c>
      <c r="O9939" t="s">
        <v>29</v>
      </c>
      <c r="P9939" s="1">
        <v>33271</v>
      </c>
      <c r="Q9939" t="s">
        <v>30</v>
      </c>
      <c r="R9939" t="s">
        <v>31</v>
      </c>
      <c r="S9939" t="s">
        <v>43</v>
      </c>
    </row>
    <row r="9940" spans="1:19" x14ac:dyDescent="0.25">
      <c r="A9940">
        <v>9939</v>
      </c>
      <c r="B9940" t="s">
        <v>27058</v>
      </c>
      <c r="C9940" t="s">
        <v>7178</v>
      </c>
      <c r="D9940" t="s">
        <v>27059</v>
      </c>
      <c r="E9940" t="s">
        <v>724</v>
      </c>
      <c r="F9940" t="s">
        <v>725</v>
      </c>
      <c r="G9940" t="s">
        <v>27060</v>
      </c>
      <c r="H9940" t="s">
        <v>25</v>
      </c>
      <c r="I9940" s="1">
        <v>15694</v>
      </c>
      <c r="J9940" t="s">
        <v>26</v>
      </c>
      <c r="K9940" t="s">
        <v>41</v>
      </c>
      <c r="L9940" t="s">
        <v>26</v>
      </c>
      <c r="M9940">
        <v>2</v>
      </c>
      <c r="N9940">
        <v>2</v>
      </c>
      <c r="O9940" t="s">
        <v>29</v>
      </c>
      <c r="P9940" s="1">
        <v>33598</v>
      </c>
      <c r="Q9940" t="s">
        <v>30</v>
      </c>
      <c r="R9940" t="s">
        <v>42</v>
      </c>
      <c r="S9940" t="s">
        <v>32</v>
      </c>
    </row>
    <row r="9941" spans="1:19" x14ac:dyDescent="0.25">
      <c r="A9941">
        <v>9940</v>
      </c>
      <c r="B9941" t="s">
        <v>1262</v>
      </c>
      <c r="C9941" t="s">
        <v>4266</v>
      </c>
      <c r="D9941" t="s">
        <v>27061</v>
      </c>
      <c r="E9941" t="s">
        <v>201</v>
      </c>
      <c r="F9941" t="s">
        <v>64</v>
      </c>
      <c r="G9941" t="s">
        <v>27062</v>
      </c>
      <c r="H9941" t="s">
        <v>50</v>
      </c>
      <c r="I9941" s="1">
        <v>19791</v>
      </c>
      <c r="J9941" t="s">
        <v>40</v>
      </c>
      <c r="K9941" t="s">
        <v>27</v>
      </c>
      <c r="L9941" t="s">
        <v>26</v>
      </c>
      <c r="M9941">
        <v>3</v>
      </c>
      <c r="N9941">
        <v>0</v>
      </c>
      <c r="O9941" t="s">
        <v>52</v>
      </c>
      <c r="P9941" s="1">
        <v>33895</v>
      </c>
      <c r="Q9941" t="s">
        <v>30</v>
      </c>
      <c r="R9941" t="s">
        <v>42</v>
      </c>
      <c r="S9941" t="s">
        <v>32</v>
      </c>
    </row>
    <row r="9942" spans="1:19" x14ac:dyDescent="0.25">
      <c r="A9942">
        <v>9941</v>
      </c>
      <c r="B9942" t="s">
        <v>494</v>
      </c>
      <c r="C9942" t="s">
        <v>2000</v>
      </c>
      <c r="D9942" t="s">
        <v>27063</v>
      </c>
      <c r="E9942" t="s">
        <v>303</v>
      </c>
      <c r="F9942" t="s">
        <v>37</v>
      </c>
      <c r="G9942" t="s">
        <v>27064</v>
      </c>
      <c r="H9942" t="s">
        <v>39</v>
      </c>
      <c r="I9942" s="1">
        <v>23447</v>
      </c>
      <c r="J9942" t="s">
        <v>40</v>
      </c>
      <c r="K9942" t="s">
        <v>245</v>
      </c>
      <c r="L9942" t="s">
        <v>26</v>
      </c>
      <c r="M9942">
        <v>2</v>
      </c>
      <c r="N9942">
        <v>0</v>
      </c>
      <c r="O9942" t="s">
        <v>124</v>
      </c>
      <c r="P9942" s="1">
        <v>33525</v>
      </c>
      <c r="Q9942" t="s">
        <v>67</v>
      </c>
      <c r="R9942" t="s">
        <v>42</v>
      </c>
      <c r="S9942" t="s">
        <v>43</v>
      </c>
    </row>
    <row r="9943" spans="1:19" x14ac:dyDescent="0.25">
      <c r="A9943">
        <v>9942</v>
      </c>
      <c r="B9943" t="s">
        <v>27065</v>
      </c>
      <c r="C9943" t="s">
        <v>27066</v>
      </c>
      <c r="D9943" t="s">
        <v>27067</v>
      </c>
      <c r="E9943" t="s">
        <v>379</v>
      </c>
      <c r="F9943" t="s">
        <v>380</v>
      </c>
      <c r="G9943" t="s">
        <v>27068</v>
      </c>
      <c r="H9943" t="s">
        <v>25</v>
      </c>
      <c r="I9943" s="1">
        <v>22824</v>
      </c>
      <c r="J9943" t="s">
        <v>26</v>
      </c>
      <c r="K9943" t="s">
        <v>51</v>
      </c>
      <c r="L9943" t="s">
        <v>26</v>
      </c>
      <c r="M9943">
        <v>1</v>
      </c>
      <c r="N9943">
        <v>0</v>
      </c>
      <c r="O9943" t="s">
        <v>52</v>
      </c>
      <c r="P9943" s="1">
        <v>34099</v>
      </c>
      <c r="Q9943" t="s">
        <v>67</v>
      </c>
      <c r="R9943" t="s">
        <v>96</v>
      </c>
      <c r="S9943" t="s">
        <v>32</v>
      </c>
    </row>
    <row r="9944" spans="1:19" x14ac:dyDescent="0.25">
      <c r="A9944">
        <v>9943</v>
      </c>
      <c r="B9944" t="s">
        <v>1476</v>
      </c>
      <c r="C9944" t="s">
        <v>491</v>
      </c>
      <c r="D9944" t="s">
        <v>27069</v>
      </c>
      <c r="E9944" t="s">
        <v>137</v>
      </c>
      <c r="F9944" t="s">
        <v>64</v>
      </c>
      <c r="G9944" t="s">
        <v>27070</v>
      </c>
      <c r="H9944" t="s">
        <v>50</v>
      </c>
      <c r="I9944" s="1">
        <v>27669</v>
      </c>
      <c r="J9944" t="s">
        <v>40</v>
      </c>
      <c r="K9944" t="s">
        <v>27</v>
      </c>
      <c r="L9944" t="s">
        <v>26</v>
      </c>
      <c r="M9944">
        <v>1</v>
      </c>
      <c r="N9944">
        <v>0</v>
      </c>
      <c r="O9944" t="s">
        <v>102</v>
      </c>
      <c r="P9944" s="1">
        <v>34031</v>
      </c>
      <c r="Q9944" t="s">
        <v>30</v>
      </c>
      <c r="R9944" t="s">
        <v>68</v>
      </c>
      <c r="S9944" t="s">
        <v>43</v>
      </c>
    </row>
    <row r="9945" spans="1:19" x14ac:dyDescent="0.25">
      <c r="A9945">
        <v>9944</v>
      </c>
      <c r="B9945" t="s">
        <v>2786</v>
      </c>
      <c r="C9945" t="s">
        <v>1323</v>
      </c>
      <c r="D9945" t="s">
        <v>27071</v>
      </c>
      <c r="E9945" t="s">
        <v>231</v>
      </c>
      <c r="F9945" t="s">
        <v>48</v>
      </c>
      <c r="G9945" t="s">
        <v>27072</v>
      </c>
      <c r="H9945" t="s">
        <v>50</v>
      </c>
      <c r="I9945" s="1">
        <v>10429</v>
      </c>
      <c r="J9945" t="s">
        <v>40</v>
      </c>
      <c r="K9945" t="s">
        <v>41</v>
      </c>
      <c r="L9945" t="s">
        <v>26</v>
      </c>
      <c r="M9945">
        <v>3</v>
      </c>
      <c r="N9945">
        <v>0</v>
      </c>
      <c r="O9945" t="s">
        <v>29</v>
      </c>
      <c r="P9945" s="1">
        <v>33919</v>
      </c>
      <c r="Q9945" t="s">
        <v>30</v>
      </c>
      <c r="R9945" t="s">
        <v>96</v>
      </c>
      <c r="S9945" t="s">
        <v>43</v>
      </c>
    </row>
    <row r="9946" spans="1:19" x14ac:dyDescent="0.25">
      <c r="A9946">
        <v>9945</v>
      </c>
      <c r="B9946" t="s">
        <v>27073</v>
      </c>
      <c r="C9946" t="s">
        <v>7193</v>
      </c>
      <c r="D9946" t="s">
        <v>27074</v>
      </c>
      <c r="E9946" t="s">
        <v>111</v>
      </c>
      <c r="F9946" t="s">
        <v>25</v>
      </c>
      <c r="G9946" t="s">
        <v>27075</v>
      </c>
      <c r="H9946" t="s">
        <v>25</v>
      </c>
      <c r="I9946" s="1">
        <v>4283</v>
      </c>
      <c r="J9946" t="s">
        <v>26</v>
      </c>
      <c r="K9946" t="s">
        <v>27</v>
      </c>
      <c r="L9946" t="s">
        <v>26</v>
      </c>
      <c r="M9946">
        <v>1</v>
      </c>
      <c r="N9946">
        <v>0</v>
      </c>
      <c r="O9946" t="s">
        <v>102</v>
      </c>
      <c r="P9946" s="1">
        <v>33733</v>
      </c>
      <c r="Q9946" t="s">
        <v>67</v>
      </c>
      <c r="R9946" t="s">
        <v>31</v>
      </c>
      <c r="S9946" t="s">
        <v>32</v>
      </c>
    </row>
    <row r="9947" spans="1:19" x14ac:dyDescent="0.25">
      <c r="A9947">
        <v>9946</v>
      </c>
      <c r="B9947" t="s">
        <v>6222</v>
      </c>
      <c r="C9947" t="s">
        <v>177</v>
      </c>
      <c r="D9947" t="s">
        <v>27076</v>
      </c>
      <c r="E9947" t="s">
        <v>557</v>
      </c>
      <c r="F9947" t="s">
        <v>64</v>
      </c>
      <c r="G9947" t="s">
        <v>27077</v>
      </c>
      <c r="H9947" t="s">
        <v>50</v>
      </c>
      <c r="I9947" s="1">
        <v>9547</v>
      </c>
      <c r="J9947" t="s">
        <v>40</v>
      </c>
      <c r="K9947" t="s">
        <v>123</v>
      </c>
      <c r="L9947" t="s">
        <v>26</v>
      </c>
      <c r="M9947">
        <v>3</v>
      </c>
      <c r="N9947">
        <v>0</v>
      </c>
      <c r="O9947" t="s">
        <v>124</v>
      </c>
      <c r="P9947" s="1">
        <v>34538</v>
      </c>
      <c r="Q9947" t="s">
        <v>30</v>
      </c>
      <c r="R9947" t="s">
        <v>96</v>
      </c>
      <c r="S9947" t="s">
        <v>32</v>
      </c>
    </row>
    <row r="9948" spans="1:19" x14ac:dyDescent="0.25">
      <c r="A9948">
        <v>9947</v>
      </c>
      <c r="B9948" t="s">
        <v>590</v>
      </c>
      <c r="C9948" t="s">
        <v>526</v>
      </c>
      <c r="D9948" t="s">
        <v>27078</v>
      </c>
      <c r="E9948" t="s">
        <v>206</v>
      </c>
      <c r="F9948" t="s">
        <v>37</v>
      </c>
      <c r="G9948" t="s">
        <v>27079</v>
      </c>
      <c r="H9948" t="s">
        <v>39</v>
      </c>
      <c r="I9948" s="1">
        <v>6720</v>
      </c>
      <c r="J9948" t="s">
        <v>40</v>
      </c>
      <c r="K9948" t="s">
        <v>51</v>
      </c>
      <c r="L9948" t="s">
        <v>26</v>
      </c>
      <c r="M9948">
        <v>3</v>
      </c>
      <c r="N9948">
        <v>0</v>
      </c>
      <c r="O9948" t="s">
        <v>52</v>
      </c>
      <c r="P9948" s="1">
        <v>33310</v>
      </c>
      <c r="Q9948" t="s">
        <v>59</v>
      </c>
      <c r="R9948" t="s">
        <v>42</v>
      </c>
      <c r="S9948" t="s">
        <v>32</v>
      </c>
    </row>
    <row r="9949" spans="1:19" x14ac:dyDescent="0.25">
      <c r="A9949">
        <v>9948</v>
      </c>
      <c r="B9949" t="s">
        <v>3166</v>
      </c>
      <c r="C9949" t="s">
        <v>14422</v>
      </c>
      <c r="D9949" t="s">
        <v>27080</v>
      </c>
      <c r="E9949" t="s">
        <v>121</v>
      </c>
      <c r="F9949" t="s">
        <v>37</v>
      </c>
      <c r="G9949" t="s">
        <v>27081</v>
      </c>
      <c r="H9949" t="s">
        <v>39</v>
      </c>
      <c r="I9949" s="1">
        <v>14708</v>
      </c>
      <c r="J9949" t="s">
        <v>40</v>
      </c>
      <c r="K9949" t="s">
        <v>51</v>
      </c>
      <c r="L9949" t="s">
        <v>28</v>
      </c>
      <c r="M9949">
        <v>3</v>
      </c>
      <c r="N9949">
        <v>0</v>
      </c>
      <c r="O9949" t="s">
        <v>52</v>
      </c>
      <c r="P9949" s="1">
        <v>33727</v>
      </c>
      <c r="Q9949" t="s">
        <v>30</v>
      </c>
      <c r="R9949" t="s">
        <v>42</v>
      </c>
      <c r="S9949" t="s">
        <v>32</v>
      </c>
    </row>
    <row r="9950" spans="1:19" x14ac:dyDescent="0.25">
      <c r="A9950">
        <v>9949</v>
      </c>
      <c r="B9950" t="s">
        <v>27082</v>
      </c>
      <c r="C9950" t="s">
        <v>7501</v>
      </c>
      <c r="D9950" t="s">
        <v>27083</v>
      </c>
      <c r="E9950" t="s">
        <v>528</v>
      </c>
      <c r="F9950" t="s">
        <v>64</v>
      </c>
      <c r="G9950" t="s">
        <v>27084</v>
      </c>
      <c r="H9950" t="s">
        <v>50</v>
      </c>
      <c r="I9950" s="1">
        <v>24662</v>
      </c>
      <c r="J9950" t="s">
        <v>40</v>
      </c>
      <c r="K9950" t="s">
        <v>41</v>
      </c>
      <c r="L9950" t="s">
        <v>26</v>
      </c>
      <c r="M9950">
        <v>3</v>
      </c>
      <c r="N9950">
        <v>0</v>
      </c>
      <c r="O9950" t="s">
        <v>52</v>
      </c>
      <c r="P9950" s="1">
        <v>33623</v>
      </c>
      <c r="Q9950" t="s">
        <v>30</v>
      </c>
      <c r="R9950" t="s">
        <v>96</v>
      </c>
      <c r="S9950" t="s">
        <v>43</v>
      </c>
    </row>
    <row r="9951" spans="1:19" x14ac:dyDescent="0.25">
      <c r="A9951">
        <v>9950</v>
      </c>
      <c r="B9951" t="s">
        <v>27085</v>
      </c>
      <c r="C9951" t="s">
        <v>19162</v>
      </c>
      <c r="D9951" t="s">
        <v>27086</v>
      </c>
      <c r="E9951" t="s">
        <v>547</v>
      </c>
      <c r="F9951" t="s">
        <v>37</v>
      </c>
      <c r="G9951" t="s">
        <v>27087</v>
      </c>
      <c r="H9951" t="s">
        <v>39</v>
      </c>
      <c r="I9951" s="1">
        <v>6485</v>
      </c>
      <c r="J9951" t="s">
        <v>26</v>
      </c>
      <c r="K9951" t="s">
        <v>58</v>
      </c>
      <c r="L9951" t="s">
        <v>26</v>
      </c>
      <c r="M9951">
        <v>1</v>
      </c>
      <c r="N9951">
        <v>1</v>
      </c>
      <c r="O9951" t="s">
        <v>29</v>
      </c>
      <c r="P9951" s="1">
        <v>33746</v>
      </c>
      <c r="Q9951" t="s">
        <v>59</v>
      </c>
      <c r="R9951" t="s">
        <v>68</v>
      </c>
      <c r="S9951" t="s">
        <v>32</v>
      </c>
    </row>
    <row r="9952" spans="1:19" x14ac:dyDescent="0.25">
      <c r="A9952">
        <v>9951</v>
      </c>
      <c r="B9952" t="s">
        <v>69</v>
      </c>
      <c r="C9952" t="s">
        <v>1040</v>
      </c>
      <c r="D9952" t="s">
        <v>27088</v>
      </c>
      <c r="E9952" t="s">
        <v>402</v>
      </c>
      <c r="F9952" t="s">
        <v>48</v>
      </c>
      <c r="G9952" t="s">
        <v>4923</v>
      </c>
      <c r="H9952" t="s">
        <v>50</v>
      </c>
      <c r="I9952" s="1">
        <v>17017</v>
      </c>
      <c r="J9952" t="s">
        <v>26</v>
      </c>
      <c r="K9952" t="s">
        <v>123</v>
      </c>
      <c r="L9952" t="s">
        <v>26</v>
      </c>
      <c r="M9952">
        <v>4</v>
      </c>
      <c r="N9952">
        <v>1</v>
      </c>
      <c r="O9952" t="s">
        <v>29</v>
      </c>
      <c r="P9952" s="1">
        <v>34281</v>
      </c>
      <c r="Q9952" t="s">
        <v>30</v>
      </c>
      <c r="R9952" t="s">
        <v>42</v>
      </c>
      <c r="S9952" t="s">
        <v>32</v>
      </c>
    </row>
    <row r="9953" spans="1:19" x14ac:dyDescent="0.25">
      <c r="A9953">
        <v>9952</v>
      </c>
      <c r="B9953" t="s">
        <v>1524</v>
      </c>
      <c r="C9953" t="s">
        <v>5065</v>
      </c>
      <c r="D9953" t="s">
        <v>27089</v>
      </c>
      <c r="E9953" t="s">
        <v>481</v>
      </c>
      <c r="F9953" t="s">
        <v>37</v>
      </c>
      <c r="G9953" t="s">
        <v>27090</v>
      </c>
      <c r="H9953" t="s">
        <v>39</v>
      </c>
      <c r="I9953" s="1">
        <v>7421</v>
      </c>
      <c r="J9953" t="s">
        <v>26</v>
      </c>
      <c r="K9953" t="s">
        <v>245</v>
      </c>
      <c r="L9953" t="s">
        <v>26</v>
      </c>
      <c r="M9953">
        <v>1</v>
      </c>
      <c r="N9953">
        <v>0</v>
      </c>
      <c r="O9953" t="s">
        <v>52</v>
      </c>
      <c r="P9953" s="1">
        <v>34084</v>
      </c>
      <c r="Q9953" t="s">
        <v>30</v>
      </c>
      <c r="R9953" t="s">
        <v>96</v>
      </c>
      <c r="S9953" t="s">
        <v>43</v>
      </c>
    </row>
    <row r="9954" spans="1:19" x14ac:dyDescent="0.25">
      <c r="A9954">
        <v>9953</v>
      </c>
      <c r="B9954" t="s">
        <v>2329</v>
      </c>
      <c r="C9954" t="s">
        <v>27091</v>
      </c>
      <c r="D9954" t="s">
        <v>27092</v>
      </c>
      <c r="E9954" t="s">
        <v>379</v>
      </c>
      <c r="F9954" t="s">
        <v>380</v>
      </c>
      <c r="G9954" t="s">
        <v>27093</v>
      </c>
      <c r="H9954" t="s">
        <v>25</v>
      </c>
      <c r="I9954" s="1">
        <v>6688</v>
      </c>
      <c r="J9954" t="s">
        <v>40</v>
      </c>
      <c r="K9954" t="s">
        <v>41</v>
      </c>
      <c r="L9954" t="s">
        <v>28</v>
      </c>
      <c r="M9954">
        <v>1</v>
      </c>
      <c r="N9954">
        <v>0</v>
      </c>
      <c r="O9954" t="s">
        <v>66</v>
      </c>
      <c r="P9954" s="1">
        <v>33041</v>
      </c>
      <c r="Q9954" t="s">
        <v>59</v>
      </c>
      <c r="R9954" t="s">
        <v>42</v>
      </c>
      <c r="S9954" t="s">
        <v>43</v>
      </c>
    </row>
    <row r="9955" spans="1:19" x14ac:dyDescent="0.25">
      <c r="A9955">
        <v>9954</v>
      </c>
      <c r="B9955" t="s">
        <v>7716</v>
      </c>
      <c r="C9955" t="s">
        <v>10410</v>
      </c>
      <c r="D9955" t="s">
        <v>27094</v>
      </c>
      <c r="E9955" t="s">
        <v>517</v>
      </c>
      <c r="F9955" t="s">
        <v>518</v>
      </c>
      <c r="G9955" t="s">
        <v>27095</v>
      </c>
      <c r="H9955" t="s">
        <v>25</v>
      </c>
      <c r="I9955" s="1">
        <v>15839</v>
      </c>
      <c r="J9955" t="s">
        <v>26</v>
      </c>
      <c r="K9955" t="s">
        <v>27</v>
      </c>
      <c r="L9955" t="s">
        <v>28</v>
      </c>
      <c r="M9955">
        <v>3</v>
      </c>
      <c r="N9955">
        <v>3</v>
      </c>
      <c r="O9955" t="s">
        <v>29</v>
      </c>
      <c r="P9955" s="1">
        <v>33910</v>
      </c>
      <c r="Q9955" t="s">
        <v>95</v>
      </c>
      <c r="R9955" t="s">
        <v>68</v>
      </c>
      <c r="S9955" t="s">
        <v>32</v>
      </c>
    </row>
    <row r="9956" spans="1:19" x14ac:dyDescent="0.25">
      <c r="A9956">
        <v>9955</v>
      </c>
      <c r="B9956" t="s">
        <v>74</v>
      </c>
      <c r="C9956" t="s">
        <v>18294</v>
      </c>
      <c r="D9956" t="s">
        <v>27096</v>
      </c>
      <c r="E9956" t="s">
        <v>147</v>
      </c>
      <c r="F9956" t="s">
        <v>64</v>
      </c>
      <c r="G9956" t="s">
        <v>27097</v>
      </c>
      <c r="H9956" t="s">
        <v>50</v>
      </c>
      <c r="I9956" s="1">
        <v>18980</v>
      </c>
      <c r="J9956" t="s">
        <v>26</v>
      </c>
      <c r="K9956" t="s">
        <v>41</v>
      </c>
      <c r="L9956" t="s">
        <v>28</v>
      </c>
      <c r="M9956">
        <v>3</v>
      </c>
      <c r="N9956">
        <v>1</v>
      </c>
      <c r="O9956" t="s">
        <v>52</v>
      </c>
      <c r="P9956" s="1">
        <v>33078</v>
      </c>
      <c r="Q9956" t="s">
        <v>59</v>
      </c>
      <c r="R9956" t="s">
        <v>96</v>
      </c>
      <c r="S9956" t="s">
        <v>32</v>
      </c>
    </row>
    <row r="9957" spans="1:19" x14ac:dyDescent="0.25">
      <c r="A9957">
        <v>9956</v>
      </c>
      <c r="B9957" t="s">
        <v>27098</v>
      </c>
      <c r="C9957" t="s">
        <v>27099</v>
      </c>
      <c r="D9957" t="s">
        <v>27100</v>
      </c>
      <c r="E9957" t="s">
        <v>959</v>
      </c>
      <c r="F9957" t="s">
        <v>48</v>
      </c>
      <c r="G9957" t="s">
        <v>27101</v>
      </c>
      <c r="H9957" t="s">
        <v>50</v>
      </c>
      <c r="I9957" s="1">
        <v>9044</v>
      </c>
      <c r="J9957" t="s">
        <v>40</v>
      </c>
      <c r="K9957" t="s">
        <v>478</v>
      </c>
      <c r="L9957" t="s">
        <v>28</v>
      </c>
      <c r="M9957">
        <v>4</v>
      </c>
      <c r="N9957">
        <v>0</v>
      </c>
      <c r="O9957" t="s">
        <v>102</v>
      </c>
      <c r="P9957" s="1">
        <v>33982</v>
      </c>
      <c r="Q9957" t="s">
        <v>59</v>
      </c>
      <c r="R9957" t="s">
        <v>96</v>
      </c>
      <c r="S9957" t="s">
        <v>32</v>
      </c>
    </row>
    <row r="9958" spans="1:19" x14ac:dyDescent="0.25">
      <c r="A9958">
        <v>9957</v>
      </c>
      <c r="B9958" t="s">
        <v>27102</v>
      </c>
      <c r="C9958" t="s">
        <v>27103</v>
      </c>
      <c r="D9958" t="s">
        <v>27104</v>
      </c>
      <c r="E9958" t="s">
        <v>87</v>
      </c>
      <c r="F9958" t="s">
        <v>64</v>
      </c>
      <c r="G9958" t="s">
        <v>27105</v>
      </c>
      <c r="H9958" t="s">
        <v>50</v>
      </c>
      <c r="I9958" s="1">
        <v>29144</v>
      </c>
      <c r="J9958" t="s">
        <v>40</v>
      </c>
      <c r="K9958" t="s">
        <v>58</v>
      </c>
      <c r="L9958" t="s">
        <v>26</v>
      </c>
      <c r="M9958">
        <v>1</v>
      </c>
      <c r="N9958">
        <v>0</v>
      </c>
      <c r="O9958" t="s">
        <v>29</v>
      </c>
      <c r="P9958" s="1">
        <v>33487</v>
      </c>
      <c r="Q9958" t="s">
        <v>59</v>
      </c>
      <c r="R9958" t="s">
        <v>68</v>
      </c>
      <c r="S9958" t="s">
        <v>32</v>
      </c>
    </row>
    <row r="9959" spans="1:19" x14ac:dyDescent="0.25">
      <c r="A9959">
        <v>9958</v>
      </c>
      <c r="B9959" t="s">
        <v>426</v>
      </c>
      <c r="C9959" t="s">
        <v>9905</v>
      </c>
      <c r="D9959" t="s">
        <v>27106</v>
      </c>
      <c r="E9959" t="s">
        <v>211</v>
      </c>
      <c r="F9959" t="s">
        <v>64</v>
      </c>
      <c r="G9959" t="s">
        <v>27107</v>
      </c>
      <c r="H9959" t="s">
        <v>50</v>
      </c>
      <c r="I9959" s="1">
        <v>14490</v>
      </c>
      <c r="J9959" t="s">
        <v>40</v>
      </c>
      <c r="K9959" t="s">
        <v>58</v>
      </c>
      <c r="L9959" t="s">
        <v>26</v>
      </c>
      <c r="M9959">
        <v>3</v>
      </c>
      <c r="N9959">
        <v>0</v>
      </c>
      <c r="O9959" t="s">
        <v>29</v>
      </c>
      <c r="P9959" s="1">
        <v>33494</v>
      </c>
      <c r="Q9959" t="s">
        <v>59</v>
      </c>
      <c r="R9959" t="s">
        <v>68</v>
      </c>
      <c r="S9959" t="s">
        <v>43</v>
      </c>
    </row>
    <row r="9960" spans="1:19" x14ac:dyDescent="0.25">
      <c r="A9960">
        <v>9959</v>
      </c>
      <c r="B9960" t="s">
        <v>7435</v>
      </c>
      <c r="C9960" t="s">
        <v>27108</v>
      </c>
      <c r="D9960" t="s">
        <v>27109</v>
      </c>
      <c r="E9960" t="s">
        <v>1289</v>
      </c>
      <c r="F9960" t="s">
        <v>64</v>
      </c>
      <c r="G9960" t="s">
        <v>27110</v>
      </c>
      <c r="H9960" t="s">
        <v>50</v>
      </c>
      <c r="I9960" s="1">
        <v>5446</v>
      </c>
      <c r="J9960" t="s">
        <v>40</v>
      </c>
      <c r="K9960" t="s">
        <v>58</v>
      </c>
      <c r="L9960" t="s">
        <v>28</v>
      </c>
      <c r="M9960">
        <v>1</v>
      </c>
      <c r="N9960">
        <v>0</v>
      </c>
      <c r="O9960" t="s">
        <v>29</v>
      </c>
      <c r="P9960" s="1">
        <v>33038</v>
      </c>
      <c r="Q9960" t="s">
        <v>59</v>
      </c>
      <c r="R9960" t="s">
        <v>68</v>
      </c>
      <c r="S9960" t="s">
        <v>32</v>
      </c>
    </row>
    <row r="9961" spans="1:19" x14ac:dyDescent="0.25">
      <c r="A9961">
        <v>9960</v>
      </c>
      <c r="B9961" t="s">
        <v>2536</v>
      </c>
      <c r="C9961" t="s">
        <v>27111</v>
      </c>
      <c r="D9961" t="s">
        <v>27112</v>
      </c>
      <c r="E9961" t="s">
        <v>407</v>
      </c>
      <c r="F9961" t="s">
        <v>64</v>
      </c>
      <c r="G9961" t="s">
        <v>27113</v>
      </c>
      <c r="H9961" t="s">
        <v>50</v>
      </c>
      <c r="I9961" s="1">
        <v>25309</v>
      </c>
      <c r="J9961" t="s">
        <v>26</v>
      </c>
      <c r="K9961" t="s">
        <v>58</v>
      </c>
      <c r="L9961" t="s">
        <v>28</v>
      </c>
      <c r="M9961">
        <v>4</v>
      </c>
      <c r="N9961">
        <v>3</v>
      </c>
      <c r="O9961" t="s">
        <v>29</v>
      </c>
      <c r="P9961" s="1">
        <v>34370</v>
      </c>
      <c r="Q9961" t="s">
        <v>59</v>
      </c>
      <c r="R9961" t="s">
        <v>68</v>
      </c>
      <c r="S9961" t="s">
        <v>32</v>
      </c>
    </row>
    <row r="9962" spans="1:19" x14ac:dyDescent="0.25">
      <c r="A9962">
        <v>9961</v>
      </c>
      <c r="B9962" t="s">
        <v>3474</v>
      </c>
      <c r="C9962" t="s">
        <v>27114</v>
      </c>
      <c r="D9962" t="s">
        <v>27115</v>
      </c>
      <c r="E9962" t="s">
        <v>63</v>
      </c>
      <c r="F9962" t="s">
        <v>64</v>
      </c>
      <c r="G9962" t="s">
        <v>27116</v>
      </c>
      <c r="H9962" t="s">
        <v>50</v>
      </c>
      <c r="I9962" s="1">
        <v>9644</v>
      </c>
      <c r="J9962" t="s">
        <v>26</v>
      </c>
      <c r="K9962" t="s">
        <v>41</v>
      </c>
      <c r="L9962" t="s">
        <v>28</v>
      </c>
      <c r="M9962">
        <v>5</v>
      </c>
      <c r="N9962">
        <v>0</v>
      </c>
      <c r="O9962" t="s">
        <v>29</v>
      </c>
      <c r="P9962" s="1">
        <v>33722</v>
      </c>
      <c r="Q9962" t="s">
        <v>30</v>
      </c>
      <c r="R9962" t="s">
        <v>42</v>
      </c>
      <c r="S9962" t="s">
        <v>43</v>
      </c>
    </row>
    <row r="9963" spans="1:19" x14ac:dyDescent="0.25">
      <c r="A9963">
        <v>9962</v>
      </c>
      <c r="B9963" t="s">
        <v>179</v>
      </c>
      <c r="C9963" t="s">
        <v>17755</v>
      </c>
      <c r="D9963" t="s">
        <v>27117</v>
      </c>
      <c r="E9963" t="s">
        <v>206</v>
      </c>
      <c r="F9963" t="s">
        <v>37</v>
      </c>
      <c r="G9963" t="s">
        <v>27118</v>
      </c>
      <c r="H9963" t="s">
        <v>39</v>
      </c>
      <c r="I9963" s="1">
        <v>22350</v>
      </c>
      <c r="J9963" t="s">
        <v>40</v>
      </c>
      <c r="K9963" t="s">
        <v>58</v>
      </c>
      <c r="L9963" t="s">
        <v>26</v>
      </c>
      <c r="M9963">
        <v>1</v>
      </c>
      <c r="N9963">
        <v>0</v>
      </c>
      <c r="O9963" t="s">
        <v>29</v>
      </c>
      <c r="P9963" s="1">
        <v>33281</v>
      </c>
      <c r="Q9963" t="s">
        <v>59</v>
      </c>
      <c r="R9963" t="s">
        <v>31</v>
      </c>
      <c r="S9963" t="s">
        <v>43</v>
      </c>
    </row>
    <row r="9964" spans="1:19" x14ac:dyDescent="0.25">
      <c r="A9964">
        <v>9963</v>
      </c>
      <c r="B9964" t="s">
        <v>426</v>
      </c>
      <c r="C9964" t="s">
        <v>7092</v>
      </c>
      <c r="D9964" t="s">
        <v>27119</v>
      </c>
      <c r="E9964" t="s">
        <v>1276</v>
      </c>
      <c r="F9964" t="s">
        <v>64</v>
      </c>
      <c r="G9964" t="s">
        <v>27120</v>
      </c>
      <c r="H9964" t="s">
        <v>50</v>
      </c>
      <c r="I9964" s="1">
        <v>5523</v>
      </c>
      <c r="J9964" t="s">
        <v>26</v>
      </c>
      <c r="K9964" t="s">
        <v>27</v>
      </c>
      <c r="L9964" t="s">
        <v>26</v>
      </c>
      <c r="M9964">
        <v>4</v>
      </c>
      <c r="N9964">
        <v>4</v>
      </c>
      <c r="O9964" t="s">
        <v>102</v>
      </c>
      <c r="P9964" s="1">
        <v>33095</v>
      </c>
      <c r="Q9964" t="s">
        <v>95</v>
      </c>
      <c r="R9964" t="s">
        <v>68</v>
      </c>
      <c r="S9964" t="s">
        <v>32</v>
      </c>
    </row>
    <row r="9965" spans="1:19" x14ac:dyDescent="0.25">
      <c r="A9965">
        <v>9964</v>
      </c>
      <c r="B9965" t="s">
        <v>901</v>
      </c>
      <c r="C9965" t="s">
        <v>27121</v>
      </c>
      <c r="D9965" t="s">
        <v>27122</v>
      </c>
      <c r="E9965" t="s">
        <v>2046</v>
      </c>
      <c r="F9965" t="s">
        <v>64</v>
      </c>
      <c r="G9965" t="s">
        <v>27123</v>
      </c>
      <c r="H9965" t="s">
        <v>50</v>
      </c>
      <c r="I9965" s="1">
        <v>4326</v>
      </c>
      <c r="J9965" t="s">
        <v>26</v>
      </c>
      <c r="K9965" t="s">
        <v>478</v>
      </c>
      <c r="L9965" t="s">
        <v>28</v>
      </c>
      <c r="M9965">
        <v>3</v>
      </c>
      <c r="N9965">
        <v>0</v>
      </c>
      <c r="O9965" t="s">
        <v>102</v>
      </c>
      <c r="P9965" s="1">
        <v>33079</v>
      </c>
      <c r="Q9965" t="s">
        <v>95</v>
      </c>
      <c r="R9965" t="s">
        <v>96</v>
      </c>
      <c r="S9965" t="s">
        <v>32</v>
      </c>
    </row>
    <row r="9966" spans="1:19" x14ac:dyDescent="0.25">
      <c r="A9966">
        <v>9965</v>
      </c>
      <c r="B9966" t="s">
        <v>464</v>
      </c>
      <c r="C9966" t="s">
        <v>711</v>
      </c>
      <c r="D9966" t="s">
        <v>27124</v>
      </c>
      <c r="E9966" t="s">
        <v>87</v>
      </c>
      <c r="F9966" t="s">
        <v>64</v>
      </c>
      <c r="G9966" t="s">
        <v>27125</v>
      </c>
      <c r="H9966" t="s">
        <v>50</v>
      </c>
      <c r="I9966" s="1">
        <v>4091</v>
      </c>
      <c r="J9966" t="s">
        <v>26</v>
      </c>
      <c r="K9966" t="s">
        <v>51</v>
      </c>
      <c r="L9966" t="s">
        <v>28</v>
      </c>
      <c r="M9966">
        <v>2</v>
      </c>
      <c r="N9966">
        <v>2</v>
      </c>
      <c r="O9966" t="s">
        <v>52</v>
      </c>
      <c r="P9966" s="1">
        <v>34051</v>
      </c>
      <c r="Q9966" t="s">
        <v>30</v>
      </c>
      <c r="R9966" t="s">
        <v>42</v>
      </c>
      <c r="S9966" t="s">
        <v>32</v>
      </c>
    </row>
    <row r="9967" spans="1:19" x14ac:dyDescent="0.25">
      <c r="A9967">
        <v>9966</v>
      </c>
      <c r="B9967" t="s">
        <v>12533</v>
      </c>
      <c r="C9967" t="s">
        <v>20242</v>
      </c>
      <c r="D9967" t="s">
        <v>27126</v>
      </c>
      <c r="E9967" t="s">
        <v>675</v>
      </c>
      <c r="F9967" t="s">
        <v>82</v>
      </c>
      <c r="G9967" t="s">
        <v>27127</v>
      </c>
      <c r="H9967" t="s">
        <v>25</v>
      </c>
      <c r="I9967" s="1">
        <v>23074</v>
      </c>
      <c r="J9967" t="s">
        <v>26</v>
      </c>
      <c r="K9967" t="s">
        <v>58</v>
      </c>
      <c r="L9967" t="s">
        <v>26</v>
      </c>
      <c r="M9967">
        <v>4</v>
      </c>
      <c r="N9967">
        <v>2</v>
      </c>
      <c r="O9967" t="s">
        <v>29</v>
      </c>
      <c r="P9967" s="1">
        <v>33082</v>
      </c>
      <c r="Q9967" t="s">
        <v>67</v>
      </c>
      <c r="R9967" t="s">
        <v>68</v>
      </c>
      <c r="S9967" t="s">
        <v>32</v>
      </c>
    </row>
    <row r="9968" spans="1:19" x14ac:dyDescent="0.25">
      <c r="A9968">
        <v>9967</v>
      </c>
      <c r="B9968" t="s">
        <v>20950</v>
      </c>
      <c r="C9968" t="s">
        <v>27128</v>
      </c>
      <c r="D9968" t="s">
        <v>27129</v>
      </c>
      <c r="E9968" t="s">
        <v>388</v>
      </c>
      <c r="F9968" t="s">
        <v>48</v>
      </c>
      <c r="G9968" t="s">
        <v>19004</v>
      </c>
      <c r="H9968" t="s">
        <v>50</v>
      </c>
      <c r="I9968" s="1">
        <v>19938</v>
      </c>
      <c r="J9968" t="s">
        <v>40</v>
      </c>
      <c r="K9968" t="s">
        <v>245</v>
      </c>
      <c r="L9968" t="s">
        <v>28</v>
      </c>
      <c r="M9968">
        <v>3</v>
      </c>
      <c r="N9968">
        <v>0</v>
      </c>
      <c r="O9968" t="s">
        <v>29</v>
      </c>
      <c r="P9968" s="1">
        <v>34691</v>
      </c>
      <c r="Q9968" t="s">
        <v>67</v>
      </c>
      <c r="R9968" t="s">
        <v>96</v>
      </c>
      <c r="S9968" t="s">
        <v>43</v>
      </c>
    </row>
    <row r="9969" spans="1:19" x14ac:dyDescent="0.25">
      <c r="A9969">
        <v>9968</v>
      </c>
      <c r="B9969" t="s">
        <v>27130</v>
      </c>
      <c r="C9969" t="s">
        <v>12220</v>
      </c>
      <c r="D9969" t="s">
        <v>27131</v>
      </c>
      <c r="E9969" t="s">
        <v>449</v>
      </c>
      <c r="F9969" t="s">
        <v>37</v>
      </c>
      <c r="G9969" t="s">
        <v>27132</v>
      </c>
      <c r="H9969" t="s">
        <v>39</v>
      </c>
      <c r="I9969" s="1">
        <v>22636</v>
      </c>
      <c r="J9969" t="s">
        <v>26</v>
      </c>
      <c r="K9969" t="s">
        <v>245</v>
      </c>
      <c r="L9969" t="s">
        <v>28</v>
      </c>
      <c r="M9969">
        <v>5</v>
      </c>
      <c r="N9969">
        <v>1</v>
      </c>
      <c r="O9969" t="s">
        <v>102</v>
      </c>
      <c r="P9969" s="1">
        <v>33948</v>
      </c>
      <c r="Q9969" t="s">
        <v>30</v>
      </c>
      <c r="R9969" t="s">
        <v>42</v>
      </c>
      <c r="S9969" t="s">
        <v>32</v>
      </c>
    </row>
    <row r="9970" spans="1:19" x14ac:dyDescent="0.25">
      <c r="A9970">
        <v>9969</v>
      </c>
      <c r="B9970" t="s">
        <v>627</v>
      </c>
      <c r="C9970" t="s">
        <v>27133</v>
      </c>
      <c r="D9970" t="s">
        <v>27134</v>
      </c>
      <c r="E9970" t="s">
        <v>557</v>
      </c>
      <c r="F9970" t="s">
        <v>64</v>
      </c>
      <c r="G9970" t="s">
        <v>27135</v>
      </c>
      <c r="H9970" t="s">
        <v>50</v>
      </c>
      <c r="I9970" s="1">
        <v>8480</v>
      </c>
      <c r="J9970" t="s">
        <v>26</v>
      </c>
      <c r="K9970" t="s">
        <v>58</v>
      </c>
      <c r="L9970" t="s">
        <v>28</v>
      </c>
      <c r="M9970">
        <v>1</v>
      </c>
      <c r="N9970">
        <v>1</v>
      </c>
      <c r="O9970" t="s">
        <v>29</v>
      </c>
      <c r="P9970" s="1">
        <v>33291</v>
      </c>
      <c r="Q9970" t="s">
        <v>59</v>
      </c>
      <c r="R9970" t="s">
        <v>31</v>
      </c>
      <c r="S9970" t="s">
        <v>32</v>
      </c>
    </row>
    <row r="9971" spans="1:19" x14ac:dyDescent="0.25">
      <c r="A9971">
        <v>9970</v>
      </c>
      <c r="B9971" t="s">
        <v>189</v>
      </c>
      <c r="C9971" t="s">
        <v>2731</v>
      </c>
      <c r="D9971" t="s">
        <v>27136</v>
      </c>
      <c r="E9971" t="s">
        <v>557</v>
      </c>
      <c r="F9971" t="s">
        <v>64</v>
      </c>
      <c r="G9971" t="s">
        <v>27137</v>
      </c>
      <c r="H9971" t="s">
        <v>50</v>
      </c>
      <c r="I9971" s="1">
        <v>5148</v>
      </c>
      <c r="J9971" t="s">
        <v>40</v>
      </c>
      <c r="K9971" t="s">
        <v>58</v>
      </c>
      <c r="L9971" t="s">
        <v>28</v>
      </c>
      <c r="M9971">
        <v>3</v>
      </c>
      <c r="N9971">
        <v>0</v>
      </c>
      <c r="O9971" t="s">
        <v>29</v>
      </c>
      <c r="P9971" s="1">
        <v>33302</v>
      </c>
      <c r="Q9971" t="s">
        <v>59</v>
      </c>
      <c r="R9971" t="s">
        <v>68</v>
      </c>
      <c r="S9971" t="s">
        <v>43</v>
      </c>
    </row>
    <row r="9972" spans="1:19" x14ac:dyDescent="0.25">
      <c r="A9972">
        <v>9971</v>
      </c>
      <c r="B9972" t="s">
        <v>473</v>
      </c>
      <c r="C9972" t="s">
        <v>9392</v>
      </c>
      <c r="D9972" t="s">
        <v>27138</v>
      </c>
      <c r="E9972" t="s">
        <v>127</v>
      </c>
      <c r="F9972" t="s">
        <v>128</v>
      </c>
      <c r="G9972" t="s">
        <v>27139</v>
      </c>
      <c r="H9972" t="s">
        <v>25</v>
      </c>
      <c r="I9972" s="1">
        <v>19849</v>
      </c>
      <c r="J9972" t="s">
        <v>26</v>
      </c>
      <c r="K9972" t="s">
        <v>58</v>
      </c>
      <c r="L9972" t="s">
        <v>28</v>
      </c>
      <c r="M9972">
        <v>3</v>
      </c>
      <c r="N9972">
        <v>3</v>
      </c>
      <c r="O9972" t="s">
        <v>29</v>
      </c>
      <c r="P9972" s="1">
        <v>33442</v>
      </c>
      <c r="Q9972" t="s">
        <v>59</v>
      </c>
      <c r="R9972" t="s">
        <v>68</v>
      </c>
      <c r="S9972" t="s">
        <v>32</v>
      </c>
    </row>
    <row r="9973" spans="1:19" x14ac:dyDescent="0.25">
      <c r="A9973">
        <v>9972</v>
      </c>
      <c r="B9973" t="s">
        <v>863</v>
      </c>
      <c r="C9973" t="s">
        <v>27140</v>
      </c>
      <c r="D9973" t="s">
        <v>27141</v>
      </c>
      <c r="E9973" t="s">
        <v>476</v>
      </c>
      <c r="F9973" t="s">
        <v>93</v>
      </c>
      <c r="G9973" t="s">
        <v>27142</v>
      </c>
      <c r="H9973" t="s">
        <v>50</v>
      </c>
      <c r="I9973" s="1">
        <v>21870</v>
      </c>
      <c r="J9973" t="s">
        <v>26</v>
      </c>
      <c r="K9973" t="s">
        <v>58</v>
      </c>
      <c r="L9973" t="s">
        <v>26</v>
      </c>
      <c r="M9973">
        <v>1</v>
      </c>
      <c r="N9973">
        <v>1</v>
      </c>
      <c r="O9973" t="s">
        <v>29</v>
      </c>
      <c r="P9973" s="1">
        <v>33491</v>
      </c>
      <c r="Q9973" t="s">
        <v>59</v>
      </c>
      <c r="R9973" t="s">
        <v>31</v>
      </c>
      <c r="S9973" t="s">
        <v>32</v>
      </c>
    </row>
    <row r="9974" spans="1:19" x14ac:dyDescent="0.25">
      <c r="A9974">
        <v>9973</v>
      </c>
      <c r="B9974" t="s">
        <v>8660</v>
      </c>
      <c r="C9974" t="s">
        <v>27143</v>
      </c>
      <c r="D9974" t="s">
        <v>27144</v>
      </c>
      <c r="E9974" t="s">
        <v>467</v>
      </c>
      <c r="F9974" t="s">
        <v>64</v>
      </c>
      <c r="G9974" t="s">
        <v>27145</v>
      </c>
      <c r="H9974" t="s">
        <v>50</v>
      </c>
      <c r="I9974" s="1">
        <v>27966</v>
      </c>
      <c r="J9974" t="s">
        <v>40</v>
      </c>
      <c r="K9974" t="s">
        <v>58</v>
      </c>
      <c r="L9974" t="s">
        <v>26</v>
      </c>
      <c r="M9974">
        <v>3</v>
      </c>
      <c r="N9974">
        <v>0</v>
      </c>
      <c r="O9974" t="s">
        <v>29</v>
      </c>
      <c r="P9974" s="1">
        <v>32932</v>
      </c>
      <c r="Q9974" t="s">
        <v>59</v>
      </c>
      <c r="R9974" t="s">
        <v>31</v>
      </c>
      <c r="S9974" t="s">
        <v>32</v>
      </c>
    </row>
    <row r="9975" spans="1:19" x14ac:dyDescent="0.25">
      <c r="A9975">
        <v>9974</v>
      </c>
      <c r="B9975" t="s">
        <v>2543</v>
      </c>
      <c r="C9975" t="s">
        <v>1397</v>
      </c>
      <c r="D9975" t="s">
        <v>27146</v>
      </c>
      <c r="E9975" t="s">
        <v>177</v>
      </c>
      <c r="F9975" t="s">
        <v>64</v>
      </c>
      <c r="G9975" t="s">
        <v>5020</v>
      </c>
      <c r="H9975" t="s">
        <v>50</v>
      </c>
      <c r="I9975" s="1">
        <v>24905</v>
      </c>
      <c r="J9975" t="s">
        <v>26</v>
      </c>
      <c r="K9975" t="s">
        <v>51</v>
      </c>
      <c r="L9975" t="s">
        <v>26</v>
      </c>
      <c r="M9975">
        <v>3</v>
      </c>
      <c r="N9975">
        <v>1</v>
      </c>
      <c r="O9975" t="s">
        <v>52</v>
      </c>
      <c r="P9975" s="1">
        <v>33984</v>
      </c>
      <c r="Q9975" t="s">
        <v>30</v>
      </c>
      <c r="R9975" t="s">
        <v>96</v>
      </c>
      <c r="S9975" t="s">
        <v>32</v>
      </c>
    </row>
    <row r="9976" spans="1:19" x14ac:dyDescent="0.25">
      <c r="A9976">
        <v>9975</v>
      </c>
      <c r="B9976" t="s">
        <v>5534</v>
      </c>
      <c r="C9976" t="s">
        <v>4365</v>
      </c>
      <c r="D9976" t="s">
        <v>27147</v>
      </c>
      <c r="E9976" t="s">
        <v>921</v>
      </c>
      <c r="F9976" t="s">
        <v>64</v>
      </c>
      <c r="G9976" t="s">
        <v>27148</v>
      </c>
      <c r="H9976" t="s">
        <v>50</v>
      </c>
      <c r="I9976" s="1">
        <v>6315</v>
      </c>
      <c r="J9976" t="s">
        <v>26</v>
      </c>
      <c r="K9976" t="s">
        <v>27</v>
      </c>
      <c r="L9976" t="s">
        <v>28</v>
      </c>
      <c r="M9976">
        <v>4</v>
      </c>
      <c r="N9976">
        <v>4</v>
      </c>
      <c r="O9976" t="s">
        <v>102</v>
      </c>
      <c r="P9976" s="1">
        <v>33038</v>
      </c>
      <c r="Q9976" t="s">
        <v>30</v>
      </c>
      <c r="R9976" t="s">
        <v>31</v>
      </c>
      <c r="S9976" t="s">
        <v>32</v>
      </c>
    </row>
    <row r="9977" spans="1:19" x14ac:dyDescent="0.25">
      <c r="A9977">
        <v>9976</v>
      </c>
      <c r="B9977" t="s">
        <v>26196</v>
      </c>
      <c r="C9977" t="s">
        <v>27149</v>
      </c>
      <c r="D9977" t="s">
        <v>27150</v>
      </c>
      <c r="E9977" t="s">
        <v>334</v>
      </c>
      <c r="F9977" t="s">
        <v>48</v>
      </c>
      <c r="G9977" t="s">
        <v>27151</v>
      </c>
      <c r="H9977" t="s">
        <v>50</v>
      </c>
      <c r="I9977" s="1">
        <v>17026</v>
      </c>
      <c r="J9977" t="s">
        <v>26</v>
      </c>
      <c r="K9977" t="s">
        <v>58</v>
      </c>
      <c r="L9977" t="s">
        <v>28</v>
      </c>
      <c r="M9977">
        <v>4</v>
      </c>
      <c r="N9977">
        <v>4</v>
      </c>
      <c r="O9977" t="s">
        <v>29</v>
      </c>
      <c r="P9977" s="1">
        <v>34269</v>
      </c>
      <c r="Q9977" t="s">
        <v>59</v>
      </c>
      <c r="R9977" t="s">
        <v>68</v>
      </c>
      <c r="S9977" t="s">
        <v>32</v>
      </c>
    </row>
    <row r="9978" spans="1:19" x14ac:dyDescent="0.25">
      <c r="A9978">
        <v>9977</v>
      </c>
      <c r="B9978" t="s">
        <v>714</v>
      </c>
      <c r="C9978" t="s">
        <v>4220</v>
      </c>
      <c r="D9978" t="s">
        <v>27152</v>
      </c>
      <c r="E9978" t="s">
        <v>347</v>
      </c>
      <c r="F9978" t="s">
        <v>93</v>
      </c>
      <c r="G9978" t="s">
        <v>27153</v>
      </c>
      <c r="H9978" t="s">
        <v>50</v>
      </c>
      <c r="I9978" s="1">
        <v>8441</v>
      </c>
      <c r="J9978" t="s">
        <v>40</v>
      </c>
      <c r="K9978" t="s">
        <v>41</v>
      </c>
      <c r="L9978" t="s">
        <v>28</v>
      </c>
      <c r="M9978">
        <v>4</v>
      </c>
      <c r="N9978">
        <v>0</v>
      </c>
      <c r="O9978" t="s">
        <v>124</v>
      </c>
      <c r="P9978" s="1">
        <v>34201</v>
      </c>
      <c r="Q9978" t="s">
        <v>30</v>
      </c>
      <c r="R9978" t="s">
        <v>96</v>
      </c>
      <c r="S9978" t="s">
        <v>43</v>
      </c>
    </row>
    <row r="9979" spans="1:19" x14ac:dyDescent="0.25">
      <c r="A9979">
        <v>9978</v>
      </c>
      <c r="B9979" t="s">
        <v>283</v>
      </c>
      <c r="C9979" t="s">
        <v>27154</v>
      </c>
      <c r="D9979" t="s">
        <v>27155</v>
      </c>
      <c r="E9979" t="s">
        <v>294</v>
      </c>
      <c r="F9979" t="s">
        <v>82</v>
      </c>
      <c r="G9979" t="s">
        <v>27156</v>
      </c>
      <c r="H9979" t="s">
        <v>25</v>
      </c>
      <c r="I9979" s="1">
        <v>12020</v>
      </c>
      <c r="J9979" t="s">
        <v>40</v>
      </c>
      <c r="K9979" t="s">
        <v>27</v>
      </c>
      <c r="L9979" t="s">
        <v>28</v>
      </c>
      <c r="M9979">
        <v>4</v>
      </c>
      <c r="N9979">
        <v>0</v>
      </c>
      <c r="O9979" t="s">
        <v>102</v>
      </c>
      <c r="P9979" s="1">
        <v>32933</v>
      </c>
      <c r="Q9979" t="s">
        <v>30</v>
      </c>
      <c r="R9979" t="s">
        <v>31</v>
      </c>
      <c r="S9979" t="s">
        <v>32</v>
      </c>
    </row>
    <row r="9980" spans="1:19" x14ac:dyDescent="0.25">
      <c r="A9980">
        <v>9979</v>
      </c>
      <c r="B9980" t="s">
        <v>1948</v>
      </c>
      <c r="C9980" t="s">
        <v>27157</v>
      </c>
      <c r="D9980" t="s">
        <v>27158</v>
      </c>
      <c r="E9980" t="s">
        <v>684</v>
      </c>
      <c r="F9980" t="s">
        <v>64</v>
      </c>
      <c r="G9980" t="s">
        <v>27159</v>
      </c>
      <c r="H9980" t="s">
        <v>50</v>
      </c>
      <c r="I9980" s="1">
        <v>6727</v>
      </c>
      <c r="J9980" t="s">
        <v>40</v>
      </c>
      <c r="K9980" t="s">
        <v>27</v>
      </c>
      <c r="L9980" t="s">
        <v>26</v>
      </c>
      <c r="M9980">
        <v>4</v>
      </c>
      <c r="N9980">
        <v>0</v>
      </c>
      <c r="O9980" t="s">
        <v>102</v>
      </c>
      <c r="P9980" s="1">
        <v>33563</v>
      </c>
      <c r="Q9980" t="s">
        <v>30</v>
      </c>
      <c r="R9980" t="s">
        <v>31</v>
      </c>
      <c r="S9980" t="s">
        <v>32</v>
      </c>
    </row>
    <row r="9981" spans="1:19" x14ac:dyDescent="0.25">
      <c r="A9981">
        <v>9980</v>
      </c>
      <c r="B9981" t="s">
        <v>578</v>
      </c>
      <c r="C9981" t="s">
        <v>27160</v>
      </c>
      <c r="D9981" t="s">
        <v>27161</v>
      </c>
      <c r="E9981" t="s">
        <v>823</v>
      </c>
      <c r="F9981" t="s">
        <v>64</v>
      </c>
      <c r="G9981" t="s">
        <v>27162</v>
      </c>
      <c r="H9981" t="s">
        <v>50</v>
      </c>
      <c r="I9981" s="1">
        <v>16818</v>
      </c>
      <c r="J9981" t="s">
        <v>40</v>
      </c>
      <c r="K9981" t="s">
        <v>27</v>
      </c>
      <c r="L9981" t="s">
        <v>26</v>
      </c>
      <c r="M9981">
        <v>1</v>
      </c>
      <c r="N9981">
        <v>0</v>
      </c>
      <c r="O9981" t="s">
        <v>66</v>
      </c>
      <c r="P9981" s="1">
        <v>34126</v>
      </c>
      <c r="Q9981" t="s">
        <v>30</v>
      </c>
      <c r="R9981" t="s">
        <v>68</v>
      </c>
      <c r="S9981" t="s">
        <v>32</v>
      </c>
    </row>
    <row r="9982" spans="1:19" x14ac:dyDescent="0.25">
      <c r="A9982">
        <v>9981</v>
      </c>
      <c r="B9982" t="s">
        <v>10024</v>
      </c>
      <c r="C9982" t="s">
        <v>27163</v>
      </c>
      <c r="D9982" t="s">
        <v>27164</v>
      </c>
      <c r="E9982" t="s">
        <v>1317</v>
      </c>
      <c r="F9982" t="s">
        <v>48</v>
      </c>
      <c r="G9982" t="s">
        <v>27165</v>
      </c>
      <c r="H9982" t="s">
        <v>50</v>
      </c>
      <c r="I9982" s="1">
        <v>28847</v>
      </c>
      <c r="J9982" t="s">
        <v>40</v>
      </c>
      <c r="K9982" t="s">
        <v>27</v>
      </c>
      <c r="L9982" t="s">
        <v>28</v>
      </c>
      <c r="M9982">
        <v>0</v>
      </c>
      <c r="N9982">
        <v>0</v>
      </c>
      <c r="O9982" t="s">
        <v>102</v>
      </c>
      <c r="P9982" s="1">
        <v>34244</v>
      </c>
      <c r="Q9982" t="s">
        <v>30</v>
      </c>
      <c r="R9982" t="s">
        <v>31</v>
      </c>
      <c r="S9982" t="s">
        <v>43</v>
      </c>
    </row>
    <row r="9983" spans="1:19" x14ac:dyDescent="0.25">
      <c r="A9983">
        <v>9982</v>
      </c>
      <c r="B9983" t="s">
        <v>27166</v>
      </c>
      <c r="C9983" t="s">
        <v>5273</v>
      </c>
      <c r="D9983" t="s">
        <v>27167</v>
      </c>
      <c r="E9983" t="s">
        <v>503</v>
      </c>
      <c r="F9983" t="s">
        <v>64</v>
      </c>
      <c r="G9983" t="s">
        <v>27168</v>
      </c>
      <c r="H9983" t="s">
        <v>50</v>
      </c>
      <c r="I9983" s="1">
        <v>8624</v>
      </c>
      <c r="J9983" t="s">
        <v>40</v>
      </c>
      <c r="K9983" t="s">
        <v>58</v>
      </c>
      <c r="L9983" t="s">
        <v>26</v>
      </c>
      <c r="M9983">
        <v>5</v>
      </c>
      <c r="N9983">
        <v>0</v>
      </c>
      <c r="O9983" t="s">
        <v>29</v>
      </c>
      <c r="P9983" s="1">
        <v>34015</v>
      </c>
      <c r="Q9983" t="s">
        <v>59</v>
      </c>
      <c r="R9983" t="s">
        <v>31</v>
      </c>
      <c r="S9983" t="s">
        <v>43</v>
      </c>
    </row>
    <row r="9984" spans="1:19" x14ac:dyDescent="0.25">
      <c r="A9984">
        <v>9983</v>
      </c>
      <c r="B9984" t="s">
        <v>2887</v>
      </c>
      <c r="C9984" t="s">
        <v>1681</v>
      </c>
      <c r="D9984" t="s">
        <v>27169</v>
      </c>
      <c r="E9984" t="s">
        <v>1030</v>
      </c>
      <c r="F9984" t="s">
        <v>37</v>
      </c>
      <c r="G9984" t="s">
        <v>5022</v>
      </c>
      <c r="H9984" t="s">
        <v>39</v>
      </c>
      <c r="I9984" s="1">
        <v>20836</v>
      </c>
      <c r="J9984" t="s">
        <v>40</v>
      </c>
      <c r="K9984" t="s">
        <v>41</v>
      </c>
      <c r="L9984" t="s">
        <v>28</v>
      </c>
      <c r="M9984">
        <v>3</v>
      </c>
      <c r="N9984">
        <v>0</v>
      </c>
      <c r="O9984" t="s">
        <v>52</v>
      </c>
      <c r="P9984" s="1">
        <v>32970</v>
      </c>
      <c r="Q9984" t="s">
        <v>30</v>
      </c>
      <c r="R9984" t="s">
        <v>42</v>
      </c>
      <c r="S9984" t="s">
        <v>43</v>
      </c>
    </row>
    <row r="9985" spans="1:19" x14ac:dyDescent="0.25">
      <c r="A9985">
        <v>9984</v>
      </c>
      <c r="B9985" t="s">
        <v>246</v>
      </c>
      <c r="C9985" t="s">
        <v>27170</v>
      </c>
      <c r="D9985" t="s">
        <v>27171</v>
      </c>
      <c r="E9985" t="s">
        <v>517</v>
      </c>
      <c r="F9985" t="s">
        <v>518</v>
      </c>
      <c r="G9985" t="s">
        <v>27172</v>
      </c>
      <c r="H9985" t="s">
        <v>25</v>
      </c>
      <c r="I9985" s="1">
        <v>9534</v>
      </c>
      <c r="J9985" t="s">
        <v>40</v>
      </c>
      <c r="K9985" t="s">
        <v>51</v>
      </c>
      <c r="L9985" t="s">
        <v>26</v>
      </c>
      <c r="M9985">
        <v>1</v>
      </c>
      <c r="N9985">
        <v>0</v>
      </c>
      <c r="O9985" t="s">
        <v>52</v>
      </c>
      <c r="P9985" s="1">
        <v>33467</v>
      </c>
      <c r="Q9985" t="s">
        <v>30</v>
      </c>
      <c r="R9985" t="s">
        <v>42</v>
      </c>
      <c r="S9985" t="s">
        <v>32</v>
      </c>
    </row>
    <row r="9986" spans="1:19" x14ac:dyDescent="0.25">
      <c r="A9986">
        <v>9985</v>
      </c>
      <c r="B9986" t="s">
        <v>27173</v>
      </c>
      <c r="C9986" t="s">
        <v>1283</v>
      </c>
      <c r="D9986" t="s">
        <v>27174</v>
      </c>
      <c r="E9986" t="s">
        <v>1141</v>
      </c>
      <c r="F9986" t="s">
        <v>64</v>
      </c>
      <c r="G9986" t="s">
        <v>27175</v>
      </c>
      <c r="H9986" t="s">
        <v>50</v>
      </c>
      <c r="I9986" s="1">
        <v>11761</v>
      </c>
      <c r="J9986" t="s">
        <v>26</v>
      </c>
      <c r="K9986" t="s">
        <v>51</v>
      </c>
      <c r="L9986" t="s">
        <v>26</v>
      </c>
      <c r="M9986">
        <v>3</v>
      </c>
      <c r="N9986">
        <v>3</v>
      </c>
      <c r="O9986" t="s">
        <v>52</v>
      </c>
      <c r="P9986" s="1">
        <v>33769</v>
      </c>
      <c r="Q9986" t="s">
        <v>95</v>
      </c>
      <c r="R9986" t="s">
        <v>42</v>
      </c>
      <c r="S9986" t="s">
        <v>43</v>
      </c>
    </row>
    <row r="9987" spans="1:19" x14ac:dyDescent="0.25">
      <c r="A9987">
        <v>9986</v>
      </c>
      <c r="B9987" t="s">
        <v>2988</v>
      </c>
      <c r="C9987" t="s">
        <v>13450</v>
      </c>
      <c r="D9987" t="s">
        <v>27176</v>
      </c>
      <c r="E9987" t="s">
        <v>132</v>
      </c>
      <c r="F9987" t="s">
        <v>64</v>
      </c>
      <c r="G9987" t="s">
        <v>27177</v>
      </c>
      <c r="H9987" t="s">
        <v>50</v>
      </c>
      <c r="I9987" s="1">
        <v>18864</v>
      </c>
      <c r="J9987" t="s">
        <v>40</v>
      </c>
      <c r="K9987" t="s">
        <v>530</v>
      </c>
      <c r="L9987" t="s">
        <v>26</v>
      </c>
      <c r="M9987">
        <v>2</v>
      </c>
      <c r="N9987">
        <v>0</v>
      </c>
      <c r="O9987" t="s">
        <v>102</v>
      </c>
      <c r="P9987" s="1">
        <v>34445</v>
      </c>
      <c r="Q9987" t="s">
        <v>67</v>
      </c>
      <c r="R9987" t="s">
        <v>96</v>
      </c>
      <c r="S9987" t="s">
        <v>43</v>
      </c>
    </row>
    <row r="9988" spans="1:19" x14ac:dyDescent="0.25">
      <c r="A9988">
        <v>9987</v>
      </c>
      <c r="B9988" t="s">
        <v>739</v>
      </c>
      <c r="C9988" t="s">
        <v>14960</v>
      </c>
      <c r="D9988" t="s">
        <v>27178</v>
      </c>
      <c r="E9988" t="s">
        <v>925</v>
      </c>
      <c r="F9988" t="s">
        <v>48</v>
      </c>
      <c r="G9988" t="s">
        <v>27179</v>
      </c>
      <c r="H9988" t="s">
        <v>50</v>
      </c>
      <c r="I9988" s="1">
        <v>21675</v>
      </c>
      <c r="J9988" t="s">
        <v>26</v>
      </c>
      <c r="K9988" t="s">
        <v>27</v>
      </c>
      <c r="L9988" t="s">
        <v>28</v>
      </c>
      <c r="M9988">
        <v>2</v>
      </c>
      <c r="N9988">
        <v>2</v>
      </c>
      <c r="O9988" t="s">
        <v>102</v>
      </c>
      <c r="P9988" s="1">
        <v>33806</v>
      </c>
      <c r="Q9988" t="s">
        <v>30</v>
      </c>
      <c r="R9988" t="s">
        <v>31</v>
      </c>
      <c r="S9988" t="s">
        <v>32</v>
      </c>
    </row>
    <row r="9989" spans="1:19" x14ac:dyDescent="0.25">
      <c r="A9989">
        <v>9988</v>
      </c>
      <c r="B9989" t="s">
        <v>3123</v>
      </c>
      <c r="C9989" t="s">
        <v>20077</v>
      </c>
      <c r="D9989" t="s">
        <v>27180</v>
      </c>
      <c r="E9989" t="s">
        <v>1276</v>
      </c>
      <c r="F9989" t="s">
        <v>64</v>
      </c>
      <c r="G9989" t="s">
        <v>27181</v>
      </c>
      <c r="H9989" t="s">
        <v>50</v>
      </c>
      <c r="I9989" s="1">
        <v>9722</v>
      </c>
      <c r="J9989" t="s">
        <v>26</v>
      </c>
      <c r="K9989" t="s">
        <v>58</v>
      </c>
      <c r="L9989" t="s">
        <v>26</v>
      </c>
      <c r="M9989">
        <v>4</v>
      </c>
      <c r="N9989">
        <v>1</v>
      </c>
      <c r="O9989" t="s">
        <v>102</v>
      </c>
      <c r="P9989" s="1">
        <v>33362</v>
      </c>
      <c r="Q9989" t="s">
        <v>59</v>
      </c>
      <c r="R9989" t="s">
        <v>68</v>
      </c>
      <c r="S9989" t="s">
        <v>32</v>
      </c>
    </row>
    <row r="9990" spans="1:19" x14ac:dyDescent="0.25">
      <c r="A9990">
        <v>9989</v>
      </c>
      <c r="B9990" t="s">
        <v>4935</v>
      </c>
      <c r="C9990" t="s">
        <v>788</v>
      </c>
      <c r="D9990" t="s">
        <v>27182</v>
      </c>
      <c r="E9990" t="s">
        <v>1030</v>
      </c>
      <c r="F9990" t="s">
        <v>37</v>
      </c>
      <c r="G9990" t="s">
        <v>27183</v>
      </c>
      <c r="H9990" t="s">
        <v>39</v>
      </c>
      <c r="I9990" s="1">
        <v>27717</v>
      </c>
      <c r="J9990" t="s">
        <v>26</v>
      </c>
      <c r="K9990" t="s">
        <v>51</v>
      </c>
      <c r="L9990" t="s">
        <v>26</v>
      </c>
      <c r="M9990">
        <v>3</v>
      </c>
      <c r="N9990">
        <v>1</v>
      </c>
      <c r="O9990" t="s">
        <v>66</v>
      </c>
      <c r="P9990" s="1">
        <v>33851</v>
      </c>
      <c r="Q9990" t="s">
        <v>67</v>
      </c>
      <c r="R9990" t="s">
        <v>524</v>
      </c>
      <c r="S9990" t="s">
        <v>43</v>
      </c>
    </row>
    <row r="9991" spans="1:19" x14ac:dyDescent="0.25">
      <c r="A9991">
        <v>9990</v>
      </c>
      <c r="B9991" t="s">
        <v>1565</v>
      </c>
      <c r="C9991" t="s">
        <v>5097</v>
      </c>
      <c r="D9991" t="s">
        <v>27184</v>
      </c>
      <c r="E9991" t="s">
        <v>220</v>
      </c>
      <c r="F9991" t="s">
        <v>221</v>
      </c>
      <c r="G9991" t="s">
        <v>27185</v>
      </c>
      <c r="H9991" t="s">
        <v>25</v>
      </c>
      <c r="I9991" s="1">
        <v>15168</v>
      </c>
      <c r="J9991" t="s">
        <v>40</v>
      </c>
      <c r="K9991" t="s">
        <v>245</v>
      </c>
      <c r="L9991" t="s">
        <v>28</v>
      </c>
      <c r="M9991">
        <v>3</v>
      </c>
      <c r="N9991">
        <v>0</v>
      </c>
      <c r="O9991" t="s">
        <v>124</v>
      </c>
      <c r="P9991" s="1">
        <v>34104</v>
      </c>
      <c r="Q9991" t="s">
        <v>95</v>
      </c>
      <c r="R9991" t="s">
        <v>42</v>
      </c>
      <c r="S9991" t="s">
        <v>32</v>
      </c>
    </row>
    <row r="9992" spans="1:19" x14ac:dyDescent="0.25">
      <c r="A9992">
        <v>9991</v>
      </c>
      <c r="B9992" t="s">
        <v>27186</v>
      </c>
      <c r="C9992" t="s">
        <v>12650</v>
      </c>
      <c r="D9992" t="s">
        <v>27187</v>
      </c>
      <c r="E9992" t="s">
        <v>1512</v>
      </c>
      <c r="F9992" t="s">
        <v>64</v>
      </c>
      <c r="G9992" t="s">
        <v>27188</v>
      </c>
      <c r="H9992" t="s">
        <v>50</v>
      </c>
      <c r="I9992" s="1">
        <v>8141</v>
      </c>
      <c r="J9992" t="s">
        <v>26</v>
      </c>
      <c r="K9992" t="s">
        <v>27</v>
      </c>
      <c r="L9992" t="s">
        <v>28</v>
      </c>
      <c r="M9992">
        <v>2</v>
      </c>
      <c r="N9992">
        <v>1</v>
      </c>
      <c r="O9992" t="s">
        <v>102</v>
      </c>
      <c r="P9992" s="1">
        <v>33767</v>
      </c>
      <c r="Q9992" t="s">
        <v>30</v>
      </c>
      <c r="R9992" t="s">
        <v>31</v>
      </c>
      <c r="S9992" t="s">
        <v>32</v>
      </c>
    </row>
    <row r="9993" spans="1:19" x14ac:dyDescent="0.25">
      <c r="A9993">
        <v>9992</v>
      </c>
      <c r="B9993" t="s">
        <v>2956</v>
      </c>
      <c r="C9993" t="s">
        <v>27189</v>
      </c>
      <c r="D9993" t="s">
        <v>27190</v>
      </c>
      <c r="E9993" t="s">
        <v>147</v>
      </c>
      <c r="F9993" t="s">
        <v>64</v>
      </c>
      <c r="G9993" t="s">
        <v>27191</v>
      </c>
      <c r="H9993" t="s">
        <v>50</v>
      </c>
      <c r="I9993" s="1">
        <v>4848</v>
      </c>
      <c r="J9993" t="s">
        <v>40</v>
      </c>
      <c r="K9993" t="s">
        <v>58</v>
      </c>
      <c r="L9993" t="s">
        <v>26</v>
      </c>
      <c r="M9993">
        <v>2</v>
      </c>
      <c r="N9993">
        <v>0</v>
      </c>
      <c r="O9993" t="s">
        <v>29</v>
      </c>
      <c r="P9993" s="1">
        <v>34172</v>
      </c>
      <c r="Q9993" t="s">
        <v>59</v>
      </c>
      <c r="R9993" t="s">
        <v>68</v>
      </c>
      <c r="S9993" t="s">
        <v>32</v>
      </c>
    </row>
    <row r="9994" spans="1:19" x14ac:dyDescent="0.25">
      <c r="A9994">
        <v>9993</v>
      </c>
      <c r="B9994" t="s">
        <v>323</v>
      </c>
      <c r="C9994" t="s">
        <v>10238</v>
      </c>
      <c r="D9994" t="s">
        <v>27192</v>
      </c>
      <c r="E9994" t="s">
        <v>294</v>
      </c>
      <c r="F9994" t="s">
        <v>82</v>
      </c>
      <c r="G9994" t="s">
        <v>27193</v>
      </c>
      <c r="H9994" t="s">
        <v>25</v>
      </c>
      <c r="I9994" s="1">
        <v>8190</v>
      </c>
      <c r="J9994" t="s">
        <v>40</v>
      </c>
      <c r="K9994" t="s">
        <v>27</v>
      </c>
      <c r="L9994" t="s">
        <v>26</v>
      </c>
      <c r="M9994">
        <v>1</v>
      </c>
      <c r="N9994">
        <v>0</v>
      </c>
      <c r="O9994" t="s">
        <v>66</v>
      </c>
      <c r="P9994" s="1">
        <v>33063</v>
      </c>
      <c r="Q9994" t="s">
        <v>30</v>
      </c>
      <c r="R9994" t="s">
        <v>524</v>
      </c>
      <c r="S9994" t="s">
        <v>43</v>
      </c>
    </row>
    <row r="9995" spans="1:19" x14ac:dyDescent="0.25">
      <c r="A9995">
        <v>9994</v>
      </c>
      <c r="B9995" t="s">
        <v>9950</v>
      </c>
      <c r="C9995" t="s">
        <v>21136</v>
      </c>
      <c r="D9995" t="s">
        <v>27194</v>
      </c>
      <c r="E9995" t="s">
        <v>270</v>
      </c>
      <c r="F9995" t="s">
        <v>64</v>
      </c>
      <c r="G9995" t="s">
        <v>27195</v>
      </c>
      <c r="H9995" t="s">
        <v>50</v>
      </c>
      <c r="I9995" s="1">
        <v>27455</v>
      </c>
      <c r="J9995" t="s">
        <v>26</v>
      </c>
      <c r="K9995" t="s">
        <v>27</v>
      </c>
      <c r="L9995" t="s">
        <v>26</v>
      </c>
      <c r="M9995">
        <v>2</v>
      </c>
      <c r="N9995">
        <v>1</v>
      </c>
      <c r="O9995" t="s">
        <v>102</v>
      </c>
      <c r="P9995" s="1">
        <v>34694</v>
      </c>
      <c r="Q9995" t="s">
        <v>30</v>
      </c>
      <c r="R9995" t="s">
        <v>31</v>
      </c>
      <c r="S9995" t="s">
        <v>32</v>
      </c>
    </row>
    <row r="9996" spans="1:19" x14ac:dyDescent="0.25">
      <c r="A9996">
        <v>9995</v>
      </c>
      <c r="B9996" t="s">
        <v>1783</v>
      </c>
      <c r="C9996" t="s">
        <v>27196</v>
      </c>
      <c r="D9996" t="s">
        <v>27197</v>
      </c>
      <c r="E9996" t="s">
        <v>172</v>
      </c>
      <c r="F9996" t="s">
        <v>37</v>
      </c>
      <c r="G9996" t="s">
        <v>25065</v>
      </c>
      <c r="H9996" t="s">
        <v>39</v>
      </c>
      <c r="I9996" s="1">
        <v>8580</v>
      </c>
      <c r="J9996" t="s">
        <v>26</v>
      </c>
      <c r="K9996" t="s">
        <v>27</v>
      </c>
      <c r="L9996" t="s">
        <v>28</v>
      </c>
      <c r="M9996">
        <v>2</v>
      </c>
      <c r="N9996">
        <v>1</v>
      </c>
      <c r="O9996" t="s">
        <v>66</v>
      </c>
      <c r="P9996" s="1">
        <v>34292</v>
      </c>
      <c r="Q9996" t="s">
        <v>30</v>
      </c>
      <c r="R9996" t="s">
        <v>524</v>
      </c>
      <c r="S9996" t="s">
        <v>32</v>
      </c>
    </row>
    <row r="9997" spans="1:19" x14ac:dyDescent="0.25">
      <c r="A9997">
        <v>9996</v>
      </c>
      <c r="B9997" t="s">
        <v>627</v>
      </c>
      <c r="C9997" t="s">
        <v>27198</v>
      </c>
      <c r="D9997" t="s">
        <v>27199</v>
      </c>
      <c r="E9997" t="s">
        <v>547</v>
      </c>
      <c r="F9997" t="s">
        <v>37</v>
      </c>
      <c r="G9997" t="s">
        <v>27200</v>
      </c>
      <c r="H9997" t="s">
        <v>39</v>
      </c>
      <c r="I9997" s="1">
        <v>5005</v>
      </c>
      <c r="J9997" t="s">
        <v>40</v>
      </c>
      <c r="K9997" t="s">
        <v>51</v>
      </c>
      <c r="L9997" t="s">
        <v>26</v>
      </c>
      <c r="M9997">
        <v>5</v>
      </c>
      <c r="N9997">
        <v>0</v>
      </c>
      <c r="O9997" t="s">
        <v>52</v>
      </c>
      <c r="P9997" s="1">
        <v>33691</v>
      </c>
      <c r="Q9997" t="s">
        <v>30</v>
      </c>
      <c r="R9997" t="s">
        <v>96</v>
      </c>
      <c r="S9997" t="s">
        <v>43</v>
      </c>
    </row>
    <row r="9998" spans="1:19" x14ac:dyDescent="0.25">
      <c r="A9998">
        <v>9997</v>
      </c>
      <c r="B9998" t="s">
        <v>531</v>
      </c>
      <c r="C9998" t="s">
        <v>27201</v>
      </c>
      <c r="D9998" t="s">
        <v>27202</v>
      </c>
      <c r="E9998" t="s">
        <v>959</v>
      </c>
      <c r="F9998" t="s">
        <v>48</v>
      </c>
      <c r="G9998" t="s">
        <v>27203</v>
      </c>
      <c r="H9998" t="s">
        <v>50</v>
      </c>
      <c r="I9998" s="1">
        <v>28262</v>
      </c>
      <c r="J9998" t="s">
        <v>26</v>
      </c>
      <c r="K9998" t="s">
        <v>58</v>
      </c>
      <c r="L9998" t="s">
        <v>28</v>
      </c>
      <c r="M9998">
        <v>2</v>
      </c>
      <c r="N9998">
        <v>2</v>
      </c>
      <c r="O9998" t="s">
        <v>29</v>
      </c>
      <c r="P9998" s="1">
        <v>33393</v>
      </c>
      <c r="Q9998" t="s">
        <v>67</v>
      </c>
      <c r="R9998" t="s">
        <v>68</v>
      </c>
      <c r="S9998" t="s">
        <v>32</v>
      </c>
    </row>
    <row r="9999" spans="1:19" x14ac:dyDescent="0.25">
      <c r="A9999">
        <v>9998</v>
      </c>
      <c r="B9999" t="s">
        <v>27204</v>
      </c>
      <c r="C9999" t="s">
        <v>526</v>
      </c>
      <c r="D9999" t="s">
        <v>27205</v>
      </c>
      <c r="E9999" t="s">
        <v>137</v>
      </c>
      <c r="F9999" t="s">
        <v>64</v>
      </c>
      <c r="G9999" t="s">
        <v>27206</v>
      </c>
      <c r="H9999" t="s">
        <v>50</v>
      </c>
      <c r="I9999" s="1">
        <v>24424</v>
      </c>
      <c r="J9999" t="s">
        <v>40</v>
      </c>
      <c r="K9999" t="s">
        <v>51</v>
      </c>
      <c r="L9999" t="s">
        <v>26</v>
      </c>
      <c r="M9999">
        <v>0</v>
      </c>
      <c r="N9999">
        <v>0</v>
      </c>
      <c r="O9999" t="s">
        <v>124</v>
      </c>
      <c r="P9999" s="1">
        <v>34135</v>
      </c>
      <c r="Q9999" t="s">
        <v>30</v>
      </c>
      <c r="R9999" t="s">
        <v>42</v>
      </c>
      <c r="S9999" t="s">
        <v>32</v>
      </c>
    </row>
    <row r="10000" spans="1:19" x14ac:dyDescent="0.25">
      <c r="A10000">
        <v>9999</v>
      </c>
      <c r="B10000" t="s">
        <v>10858</v>
      </c>
      <c r="C10000" t="s">
        <v>27207</v>
      </c>
      <c r="D10000" t="s">
        <v>27208</v>
      </c>
      <c r="E10000" t="s">
        <v>1317</v>
      </c>
      <c r="F10000" t="s">
        <v>48</v>
      </c>
      <c r="G10000" t="s">
        <v>27209</v>
      </c>
      <c r="H10000" t="s">
        <v>50</v>
      </c>
      <c r="I10000" s="1">
        <v>22662</v>
      </c>
      <c r="J10000" t="s">
        <v>40</v>
      </c>
      <c r="K10000" t="s">
        <v>530</v>
      </c>
      <c r="L10000" t="s">
        <v>26</v>
      </c>
      <c r="M10000">
        <v>1</v>
      </c>
      <c r="N10000">
        <v>0</v>
      </c>
      <c r="O10000" t="s">
        <v>52</v>
      </c>
      <c r="P10000" s="1">
        <v>33698</v>
      </c>
      <c r="Q10000" t="s">
        <v>67</v>
      </c>
      <c r="R10000" t="s">
        <v>96</v>
      </c>
      <c r="S10000" t="s">
        <v>43</v>
      </c>
    </row>
    <row r="10001" spans="1:19" x14ac:dyDescent="0.25">
      <c r="A10001">
        <v>10000</v>
      </c>
      <c r="B10001" t="s">
        <v>1659</v>
      </c>
      <c r="C10001" t="s">
        <v>27210</v>
      </c>
      <c r="D10001" t="s">
        <v>27211</v>
      </c>
      <c r="E10001" t="s">
        <v>111</v>
      </c>
      <c r="F10001" t="s">
        <v>25</v>
      </c>
      <c r="G10001" t="s">
        <v>27212</v>
      </c>
      <c r="H10001" t="s">
        <v>25</v>
      </c>
      <c r="I10001" s="1">
        <v>23257</v>
      </c>
      <c r="J10001" t="s">
        <v>40</v>
      </c>
      <c r="K10001" t="s">
        <v>58</v>
      </c>
      <c r="L10001" t="s">
        <v>28</v>
      </c>
      <c r="M10001">
        <v>5</v>
      </c>
      <c r="N10001">
        <v>0</v>
      </c>
      <c r="O10001" t="s">
        <v>29</v>
      </c>
      <c r="P10001" s="1">
        <v>34559</v>
      </c>
      <c r="Q10001" t="s">
        <v>30</v>
      </c>
      <c r="R10001" t="s">
        <v>31</v>
      </c>
      <c r="S10001" t="s">
        <v>43</v>
      </c>
    </row>
    <row r="10002" spans="1:19" x14ac:dyDescent="0.25">
      <c r="A10002">
        <v>10001</v>
      </c>
      <c r="B10002" t="s">
        <v>4536</v>
      </c>
      <c r="C10002" t="s">
        <v>27213</v>
      </c>
      <c r="D10002" t="s">
        <v>27214</v>
      </c>
      <c r="E10002" t="s">
        <v>220</v>
      </c>
      <c r="F10002" t="s">
        <v>221</v>
      </c>
      <c r="G10002" t="s">
        <v>27215</v>
      </c>
      <c r="H10002" t="s">
        <v>25</v>
      </c>
      <c r="I10002" s="1">
        <v>11511</v>
      </c>
      <c r="J10002" t="s">
        <v>26</v>
      </c>
      <c r="K10002" t="s">
        <v>27</v>
      </c>
      <c r="L10002" t="s">
        <v>28</v>
      </c>
      <c r="M10002">
        <v>1</v>
      </c>
      <c r="N10002">
        <v>0</v>
      </c>
      <c r="O10002" t="s">
        <v>102</v>
      </c>
      <c r="P10002" s="1">
        <v>34138</v>
      </c>
      <c r="Q10002" t="s">
        <v>30</v>
      </c>
      <c r="R10002" t="s">
        <v>31</v>
      </c>
      <c r="S10002" t="s">
        <v>43</v>
      </c>
    </row>
    <row r="10003" spans="1:19" x14ac:dyDescent="0.25">
      <c r="A10003">
        <v>10002</v>
      </c>
      <c r="B10003" t="s">
        <v>1602</v>
      </c>
      <c r="C10003" t="s">
        <v>1136</v>
      </c>
      <c r="D10003" t="s">
        <v>27216</v>
      </c>
      <c r="E10003" t="s">
        <v>365</v>
      </c>
      <c r="F10003" t="s">
        <v>128</v>
      </c>
      <c r="G10003" t="s">
        <v>27217</v>
      </c>
      <c r="H10003" t="s">
        <v>25</v>
      </c>
      <c r="I10003" s="1">
        <v>9127</v>
      </c>
      <c r="J10003" t="s">
        <v>26</v>
      </c>
      <c r="K10003" t="s">
        <v>245</v>
      </c>
      <c r="L10003" t="s">
        <v>26</v>
      </c>
      <c r="M10003">
        <v>3</v>
      </c>
      <c r="N10003">
        <v>2</v>
      </c>
      <c r="O10003" t="s">
        <v>29</v>
      </c>
      <c r="P10003" s="1">
        <v>34250</v>
      </c>
      <c r="Q10003" t="s">
        <v>30</v>
      </c>
      <c r="R10003" t="s">
        <v>96</v>
      </c>
      <c r="S10003" t="s">
        <v>32</v>
      </c>
    </row>
    <row r="10004" spans="1:19" x14ac:dyDescent="0.25">
      <c r="A10004">
        <v>10003</v>
      </c>
      <c r="B10004" t="s">
        <v>5544</v>
      </c>
      <c r="C10004" t="s">
        <v>7047</v>
      </c>
      <c r="D10004" t="s">
        <v>27218</v>
      </c>
      <c r="E10004" t="s">
        <v>420</v>
      </c>
      <c r="F10004" t="s">
        <v>64</v>
      </c>
      <c r="G10004" t="s">
        <v>27219</v>
      </c>
      <c r="H10004" t="s">
        <v>50</v>
      </c>
      <c r="I10004" s="1">
        <v>21420</v>
      </c>
      <c r="J10004" t="s">
        <v>40</v>
      </c>
      <c r="K10004" t="s">
        <v>41</v>
      </c>
      <c r="L10004" t="s">
        <v>28</v>
      </c>
      <c r="M10004">
        <v>1</v>
      </c>
      <c r="N10004">
        <v>0</v>
      </c>
      <c r="O10004" t="s">
        <v>52</v>
      </c>
      <c r="P10004" s="1">
        <v>34247</v>
      </c>
      <c r="Q10004" t="s">
        <v>30</v>
      </c>
      <c r="R10004" t="s">
        <v>42</v>
      </c>
      <c r="S10004" t="s">
        <v>32</v>
      </c>
    </row>
    <row r="10005" spans="1:19" x14ac:dyDescent="0.25">
      <c r="A10005">
        <v>10004</v>
      </c>
      <c r="B10005" t="s">
        <v>656</v>
      </c>
      <c r="C10005" t="s">
        <v>7351</v>
      </c>
      <c r="D10005" t="s">
        <v>27220</v>
      </c>
      <c r="E10005" t="s">
        <v>1254</v>
      </c>
      <c r="F10005" t="s">
        <v>48</v>
      </c>
      <c r="G10005" t="s">
        <v>27221</v>
      </c>
      <c r="H10005" t="s">
        <v>50</v>
      </c>
      <c r="I10005" s="1">
        <v>25488</v>
      </c>
      <c r="J10005" t="s">
        <v>26</v>
      </c>
      <c r="K10005" t="s">
        <v>41</v>
      </c>
      <c r="L10005" t="s">
        <v>28</v>
      </c>
      <c r="M10005">
        <v>2</v>
      </c>
      <c r="N10005">
        <v>1</v>
      </c>
      <c r="O10005" t="s">
        <v>52</v>
      </c>
      <c r="P10005" s="1">
        <v>34466</v>
      </c>
      <c r="Q10005" t="s">
        <v>67</v>
      </c>
      <c r="R10005" t="s">
        <v>42</v>
      </c>
      <c r="S10005" t="s">
        <v>32</v>
      </c>
    </row>
    <row r="10006" spans="1:19" x14ac:dyDescent="0.25">
      <c r="A10006">
        <v>10005</v>
      </c>
      <c r="B10006" t="s">
        <v>540</v>
      </c>
      <c r="C10006" t="s">
        <v>2964</v>
      </c>
      <c r="D10006" t="s">
        <v>27222</v>
      </c>
      <c r="E10006" t="s">
        <v>1399</v>
      </c>
      <c r="F10006" t="s">
        <v>64</v>
      </c>
      <c r="G10006" t="s">
        <v>27223</v>
      </c>
      <c r="H10006" t="s">
        <v>50</v>
      </c>
      <c r="I10006" s="1">
        <v>29510</v>
      </c>
      <c r="J10006" t="s">
        <v>40</v>
      </c>
      <c r="K10006" t="s">
        <v>51</v>
      </c>
      <c r="L10006" t="s">
        <v>26</v>
      </c>
      <c r="M10006">
        <v>1</v>
      </c>
      <c r="N10006">
        <v>0</v>
      </c>
      <c r="O10006" t="s">
        <v>52</v>
      </c>
      <c r="P10006" s="1">
        <v>34098</v>
      </c>
      <c r="Q10006" t="s">
        <v>30</v>
      </c>
      <c r="R10006" t="s">
        <v>96</v>
      </c>
      <c r="S10006" t="s">
        <v>43</v>
      </c>
    </row>
    <row r="10007" spans="1:19" x14ac:dyDescent="0.25">
      <c r="A10007">
        <v>10006</v>
      </c>
      <c r="B10007" t="s">
        <v>10590</v>
      </c>
      <c r="C10007" t="s">
        <v>27224</v>
      </c>
      <c r="D10007" t="s">
        <v>27225</v>
      </c>
      <c r="E10007" t="s">
        <v>142</v>
      </c>
      <c r="F10007" t="s">
        <v>64</v>
      </c>
      <c r="G10007" t="s">
        <v>27226</v>
      </c>
      <c r="H10007" t="s">
        <v>50</v>
      </c>
      <c r="I10007" s="1">
        <v>7441</v>
      </c>
      <c r="J10007" t="s">
        <v>40</v>
      </c>
      <c r="K10007" t="s">
        <v>123</v>
      </c>
      <c r="L10007" t="s">
        <v>28</v>
      </c>
      <c r="M10007">
        <v>4</v>
      </c>
      <c r="N10007">
        <v>0</v>
      </c>
      <c r="O10007" t="s">
        <v>124</v>
      </c>
      <c r="P10007" s="1">
        <v>33834</v>
      </c>
      <c r="Q10007" t="s">
        <v>30</v>
      </c>
      <c r="R10007" t="s">
        <v>42</v>
      </c>
      <c r="S10007" t="s">
        <v>43</v>
      </c>
    </row>
    <row r="10008" spans="1:19" x14ac:dyDescent="0.25">
      <c r="A10008">
        <v>10007</v>
      </c>
      <c r="B10008" t="s">
        <v>531</v>
      </c>
      <c r="C10008" t="s">
        <v>16060</v>
      </c>
      <c r="D10008" t="s">
        <v>27227</v>
      </c>
      <c r="E10008" t="s">
        <v>407</v>
      </c>
      <c r="F10008" t="s">
        <v>64</v>
      </c>
      <c r="G10008" t="s">
        <v>27228</v>
      </c>
      <c r="H10008" t="s">
        <v>50</v>
      </c>
      <c r="I10008" s="1">
        <v>12314</v>
      </c>
      <c r="J10008" t="s">
        <v>40</v>
      </c>
      <c r="K10008" t="s">
        <v>41</v>
      </c>
      <c r="L10008" t="s">
        <v>28</v>
      </c>
      <c r="M10008">
        <v>2</v>
      </c>
      <c r="N10008">
        <v>0</v>
      </c>
      <c r="O10008" t="s">
        <v>124</v>
      </c>
      <c r="P10008" s="1">
        <v>34234</v>
      </c>
      <c r="Q10008" t="s">
        <v>30</v>
      </c>
      <c r="R10008" t="s">
        <v>42</v>
      </c>
      <c r="S10008" t="s">
        <v>43</v>
      </c>
    </row>
    <row r="10009" spans="1:19" x14ac:dyDescent="0.25">
      <c r="A10009">
        <v>10008</v>
      </c>
      <c r="B10009" t="s">
        <v>514</v>
      </c>
      <c r="C10009" t="s">
        <v>27229</v>
      </c>
      <c r="D10009" t="s">
        <v>27230</v>
      </c>
      <c r="E10009" t="s">
        <v>220</v>
      </c>
      <c r="F10009" t="s">
        <v>221</v>
      </c>
      <c r="G10009" t="s">
        <v>26845</v>
      </c>
      <c r="H10009" t="s">
        <v>25</v>
      </c>
      <c r="I10009" s="1">
        <v>20614</v>
      </c>
      <c r="J10009" t="s">
        <v>40</v>
      </c>
      <c r="K10009" t="s">
        <v>58</v>
      </c>
      <c r="L10009" t="s">
        <v>28</v>
      </c>
      <c r="M10009">
        <v>1</v>
      </c>
      <c r="N10009">
        <v>0</v>
      </c>
      <c r="O10009" t="s">
        <v>29</v>
      </c>
      <c r="P10009" s="1">
        <v>33757</v>
      </c>
      <c r="Q10009" t="s">
        <v>59</v>
      </c>
      <c r="R10009" t="s">
        <v>68</v>
      </c>
      <c r="S10009" t="s">
        <v>43</v>
      </c>
    </row>
    <row r="10010" spans="1:19" x14ac:dyDescent="0.25">
      <c r="A10010">
        <v>10009</v>
      </c>
      <c r="B10010" t="s">
        <v>27231</v>
      </c>
      <c r="C10010" t="s">
        <v>12801</v>
      </c>
      <c r="D10010" t="s">
        <v>27232</v>
      </c>
      <c r="E10010" t="s">
        <v>116</v>
      </c>
      <c r="F10010" t="s">
        <v>64</v>
      </c>
      <c r="G10010" t="s">
        <v>27233</v>
      </c>
      <c r="H10010" t="s">
        <v>50</v>
      </c>
      <c r="I10010" s="1">
        <v>14468</v>
      </c>
      <c r="J10010" t="s">
        <v>40</v>
      </c>
      <c r="K10010" t="s">
        <v>123</v>
      </c>
      <c r="L10010" t="s">
        <v>28</v>
      </c>
      <c r="M10010">
        <v>4</v>
      </c>
      <c r="N10010">
        <v>0</v>
      </c>
      <c r="O10010" t="s">
        <v>66</v>
      </c>
      <c r="P10010" s="1">
        <v>33909</v>
      </c>
      <c r="Q10010" t="s">
        <v>30</v>
      </c>
      <c r="R10010" t="s">
        <v>42</v>
      </c>
      <c r="S10010" t="s">
        <v>32</v>
      </c>
    </row>
    <row r="10011" spans="1:19" x14ac:dyDescent="0.25">
      <c r="A10011">
        <v>10010</v>
      </c>
      <c r="B10011" t="s">
        <v>1944</v>
      </c>
      <c r="C10011" t="s">
        <v>27234</v>
      </c>
      <c r="D10011" t="s">
        <v>27235</v>
      </c>
      <c r="E10011" t="s">
        <v>157</v>
      </c>
      <c r="F10011" t="s">
        <v>48</v>
      </c>
      <c r="G10011" t="s">
        <v>27236</v>
      </c>
      <c r="H10011" t="s">
        <v>50</v>
      </c>
      <c r="I10011" s="1">
        <v>15607</v>
      </c>
      <c r="J10011" t="s">
        <v>26</v>
      </c>
      <c r="K10011" t="s">
        <v>41</v>
      </c>
      <c r="L10011" t="s">
        <v>28</v>
      </c>
      <c r="M10011">
        <v>1</v>
      </c>
      <c r="N10011">
        <v>0</v>
      </c>
      <c r="O10011" t="s">
        <v>52</v>
      </c>
      <c r="P10011" s="1">
        <v>34246</v>
      </c>
      <c r="Q10011" t="s">
        <v>30</v>
      </c>
      <c r="R10011" t="s">
        <v>42</v>
      </c>
      <c r="S10011" t="s">
        <v>32</v>
      </c>
    </row>
    <row r="10012" spans="1:19" x14ac:dyDescent="0.25">
      <c r="A10012">
        <v>10011</v>
      </c>
      <c r="B10012" t="s">
        <v>2509</v>
      </c>
      <c r="C10012" t="s">
        <v>409</v>
      </c>
      <c r="D10012" t="s">
        <v>27237</v>
      </c>
      <c r="E10012" t="s">
        <v>116</v>
      </c>
      <c r="F10012" t="s">
        <v>64</v>
      </c>
      <c r="G10012" t="s">
        <v>27238</v>
      </c>
      <c r="H10012" t="s">
        <v>50</v>
      </c>
      <c r="I10012" s="1">
        <v>12756</v>
      </c>
      <c r="J10012" t="s">
        <v>40</v>
      </c>
      <c r="K10012" t="s">
        <v>27</v>
      </c>
      <c r="L10012" t="s">
        <v>28</v>
      </c>
      <c r="M10012">
        <v>1</v>
      </c>
      <c r="N10012">
        <v>0</v>
      </c>
      <c r="O10012" t="s">
        <v>29</v>
      </c>
      <c r="P10012" s="1">
        <v>34395</v>
      </c>
      <c r="Q10012" t="s">
        <v>30</v>
      </c>
      <c r="R10012" t="s">
        <v>68</v>
      </c>
      <c r="S10012" t="s">
        <v>43</v>
      </c>
    </row>
    <row r="10013" spans="1:19" x14ac:dyDescent="0.25">
      <c r="A10013">
        <v>10012</v>
      </c>
      <c r="B10013" t="s">
        <v>829</v>
      </c>
      <c r="C10013" t="s">
        <v>8216</v>
      </c>
      <c r="D10013" t="s">
        <v>27239</v>
      </c>
      <c r="E10013" t="s">
        <v>420</v>
      </c>
      <c r="F10013" t="s">
        <v>64</v>
      </c>
      <c r="G10013" t="s">
        <v>27240</v>
      </c>
      <c r="H10013" t="s">
        <v>50</v>
      </c>
      <c r="I10013" s="1">
        <v>24920</v>
      </c>
      <c r="J10013" t="s">
        <v>26</v>
      </c>
      <c r="K10013" t="s">
        <v>58</v>
      </c>
      <c r="L10013" t="s">
        <v>28</v>
      </c>
      <c r="M10013">
        <v>3</v>
      </c>
      <c r="N10013">
        <v>1</v>
      </c>
      <c r="O10013" t="s">
        <v>29</v>
      </c>
      <c r="P10013" s="1">
        <v>33278</v>
      </c>
      <c r="Q10013" t="s">
        <v>59</v>
      </c>
      <c r="R10013" t="s">
        <v>31</v>
      </c>
      <c r="S10013" t="s">
        <v>43</v>
      </c>
    </row>
    <row r="10014" spans="1:19" x14ac:dyDescent="0.25">
      <c r="A10014">
        <v>10013</v>
      </c>
      <c r="B10014" t="s">
        <v>11047</v>
      </c>
      <c r="C10014" t="s">
        <v>14874</v>
      </c>
      <c r="D10014" t="s">
        <v>27241</v>
      </c>
      <c r="E10014" t="s">
        <v>22</v>
      </c>
      <c r="F10014" t="s">
        <v>23</v>
      </c>
      <c r="G10014" t="s">
        <v>27242</v>
      </c>
      <c r="H10014" t="s">
        <v>25</v>
      </c>
      <c r="I10014" s="1">
        <v>8943</v>
      </c>
      <c r="J10014" t="s">
        <v>26</v>
      </c>
      <c r="K10014" t="s">
        <v>27</v>
      </c>
      <c r="L10014" t="s">
        <v>26</v>
      </c>
      <c r="M10014">
        <v>4</v>
      </c>
      <c r="N10014">
        <v>4</v>
      </c>
      <c r="O10014" t="s">
        <v>102</v>
      </c>
      <c r="P10014" s="1">
        <v>33644</v>
      </c>
      <c r="Q10014" t="s">
        <v>67</v>
      </c>
      <c r="R10014" t="s">
        <v>68</v>
      </c>
      <c r="S10014" t="s">
        <v>32</v>
      </c>
    </row>
    <row r="10015" spans="1:19" x14ac:dyDescent="0.25">
      <c r="A10015">
        <v>10014</v>
      </c>
      <c r="B10015" t="s">
        <v>208</v>
      </c>
      <c r="C10015" t="s">
        <v>656</v>
      </c>
      <c r="D10015" t="s">
        <v>27243</v>
      </c>
      <c r="E10015" t="s">
        <v>538</v>
      </c>
      <c r="F10015" t="s">
        <v>37</v>
      </c>
      <c r="G10015" t="s">
        <v>27244</v>
      </c>
      <c r="H10015" t="s">
        <v>39</v>
      </c>
      <c r="I10015" s="1">
        <v>12212</v>
      </c>
      <c r="J10015" t="s">
        <v>26</v>
      </c>
      <c r="K10015" t="s">
        <v>58</v>
      </c>
      <c r="L10015" t="s">
        <v>26</v>
      </c>
      <c r="M10015">
        <v>1</v>
      </c>
      <c r="N10015">
        <v>1</v>
      </c>
      <c r="O10015" t="s">
        <v>29</v>
      </c>
      <c r="P10015" s="1">
        <v>33498</v>
      </c>
      <c r="Q10015" t="s">
        <v>30</v>
      </c>
      <c r="R10015" t="s">
        <v>31</v>
      </c>
      <c r="S10015" t="s">
        <v>43</v>
      </c>
    </row>
    <row r="10016" spans="1:19" x14ac:dyDescent="0.25">
      <c r="A10016">
        <v>10015</v>
      </c>
      <c r="B10016" t="s">
        <v>956</v>
      </c>
      <c r="C10016" t="s">
        <v>27245</v>
      </c>
      <c r="D10016" t="s">
        <v>27246</v>
      </c>
      <c r="E10016" t="s">
        <v>334</v>
      </c>
      <c r="F10016" t="s">
        <v>48</v>
      </c>
      <c r="G10016" t="s">
        <v>27247</v>
      </c>
      <c r="H10016" t="s">
        <v>50</v>
      </c>
      <c r="I10016" s="1">
        <v>26863</v>
      </c>
      <c r="J10016" t="s">
        <v>26</v>
      </c>
      <c r="K10016" t="s">
        <v>478</v>
      </c>
      <c r="L10016" t="s">
        <v>28</v>
      </c>
      <c r="M10016">
        <v>1</v>
      </c>
      <c r="N10016">
        <v>1</v>
      </c>
      <c r="O10016" t="s">
        <v>102</v>
      </c>
      <c r="P10016" s="1">
        <v>34165</v>
      </c>
      <c r="Q10016" t="s">
        <v>30</v>
      </c>
      <c r="R10016" t="s">
        <v>42</v>
      </c>
      <c r="S10016" t="s">
        <v>32</v>
      </c>
    </row>
    <row r="10017" spans="1:19" x14ac:dyDescent="0.25">
      <c r="A10017">
        <v>10016</v>
      </c>
      <c r="B10017" t="s">
        <v>2558</v>
      </c>
      <c r="C10017" t="s">
        <v>3410</v>
      </c>
      <c r="D10017" t="s">
        <v>27248</v>
      </c>
      <c r="E10017" t="s">
        <v>56</v>
      </c>
      <c r="F10017" t="s">
        <v>37</v>
      </c>
      <c r="G10017" t="s">
        <v>27249</v>
      </c>
      <c r="H10017" t="s">
        <v>39</v>
      </c>
      <c r="I10017" s="1">
        <v>13456</v>
      </c>
      <c r="J10017" t="s">
        <v>26</v>
      </c>
      <c r="K10017" t="s">
        <v>27</v>
      </c>
      <c r="L10017" t="s">
        <v>26</v>
      </c>
      <c r="M10017">
        <v>4</v>
      </c>
      <c r="N10017">
        <v>4</v>
      </c>
      <c r="O10017" t="s">
        <v>102</v>
      </c>
      <c r="P10017" s="1">
        <v>34246</v>
      </c>
      <c r="Q10017" t="s">
        <v>95</v>
      </c>
      <c r="R10017" t="s">
        <v>31</v>
      </c>
      <c r="S10017" t="s">
        <v>43</v>
      </c>
    </row>
    <row r="10018" spans="1:19" x14ac:dyDescent="0.25">
      <c r="A10018">
        <v>10017</v>
      </c>
      <c r="B10018" t="s">
        <v>473</v>
      </c>
      <c r="C10018" t="s">
        <v>22052</v>
      </c>
      <c r="D10018" t="s">
        <v>27250</v>
      </c>
      <c r="E10018" t="s">
        <v>1491</v>
      </c>
      <c r="F10018" t="s">
        <v>64</v>
      </c>
      <c r="G10018" t="s">
        <v>27251</v>
      </c>
      <c r="H10018" t="s">
        <v>50</v>
      </c>
      <c r="I10018" s="1">
        <v>13274</v>
      </c>
      <c r="J10018" t="s">
        <v>40</v>
      </c>
      <c r="K10018" t="s">
        <v>27</v>
      </c>
      <c r="L10018" t="s">
        <v>26</v>
      </c>
      <c r="M10018">
        <v>4</v>
      </c>
      <c r="N10018">
        <v>0</v>
      </c>
      <c r="O10018" t="s">
        <v>102</v>
      </c>
      <c r="P10018" s="1">
        <v>34388</v>
      </c>
      <c r="Q10018" t="s">
        <v>67</v>
      </c>
      <c r="R10018" t="s">
        <v>68</v>
      </c>
      <c r="S10018" t="s">
        <v>43</v>
      </c>
    </row>
    <row r="10019" spans="1:19" x14ac:dyDescent="0.25">
      <c r="A10019">
        <v>10018</v>
      </c>
      <c r="B10019" t="s">
        <v>327</v>
      </c>
      <c r="C10019" t="s">
        <v>27252</v>
      </c>
      <c r="D10019" t="s">
        <v>27253</v>
      </c>
      <c r="E10019" t="s">
        <v>921</v>
      </c>
      <c r="F10019" t="s">
        <v>64</v>
      </c>
      <c r="G10019" t="s">
        <v>27254</v>
      </c>
      <c r="H10019" t="s">
        <v>50</v>
      </c>
      <c r="I10019" s="1">
        <v>22482</v>
      </c>
      <c r="J10019" t="s">
        <v>40</v>
      </c>
      <c r="K10019" t="s">
        <v>58</v>
      </c>
      <c r="L10019" t="s">
        <v>26</v>
      </c>
      <c r="M10019">
        <v>1</v>
      </c>
      <c r="N10019">
        <v>0</v>
      </c>
      <c r="O10019" t="s">
        <v>29</v>
      </c>
      <c r="P10019" s="1">
        <v>33489</v>
      </c>
      <c r="Q10019" t="s">
        <v>59</v>
      </c>
      <c r="R10019" t="s">
        <v>31</v>
      </c>
      <c r="S10019" t="s">
        <v>43</v>
      </c>
    </row>
    <row r="10020" spans="1:19" x14ac:dyDescent="0.25">
      <c r="A10020">
        <v>10019</v>
      </c>
      <c r="B10020" t="s">
        <v>2821</v>
      </c>
      <c r="C10020" t="s">
        <v>21429</v>
      </c>
      <c r="D10020" t="s">
        <v>27255</v>
      </c>
      <c r="E10020" t="s">
        <v>1631</v>
      </c>
      <c r="F10020" t="s">
        <v>93</v>
      </c>
      <c r="G10020" t="s">
        <v>27256</v>
      </c>
      <c r="H10020" t="s">
        <v>50</v>
      </c>
      <c r="I10020" s="1">
        <v>22292</v>
      </c>
      <c r="J10020" t="s">
        <v>40</v>
      </c>
      <c r="K10020" t="s">
        <v>27</v>
      </c>
      <c r="L10020" t="s">
        <v>28</v>
      </c>
      <c r="M10020">
        <v>2</v>
      </c>
      <c r="N10020">
        <v>0</v>
      </c>
      <c r="O10020" t="s">
        <v>102</v>
      </c>
      <c r="P10020" s="1">
        <v>34061</v>
      </c>
      <c r="Q10020" t="s">
        <v>30</v>
      </c>
      <c r="R10020" t="s">
        <v>31</v>
      </c>
      <c r="S10020" t="s">
        <v>32</v>
      </c>
    </row>
    <row r="10021" spans="1:19" x14ac:dyDescent="0.25">
      <c r="A10021">
        <v>10020</v>
      </c>
      <c r="B10021" t="s">
        <v>794</v>
      </c>
      <c r="C10021" t="s">
        <v>5499</v>
      </c>
      <c r="D10021" t="s">
        <v>27257</v>
      </c>
      <c r="E10021" t="s">
        <v>92</v>
      </c>
      <c r="F10021" t="s">
        <v>93</v>
      </c>
      <c r="G10021" t="s">
        <v>27258</v>
      </c>
      <c r="H10021" t="s">
        <v>50</v>
      </c>
      <c r="I10021" s="1">
        <v>16869</v>
      </c>
      <c r="J10021" t="s">
        <v>26</v>
      </c>
      <c r="K10021" t="s">
        <v>27</v>
      </c>
      <c r="L10021" t="s">
        <v>28</v>
      </c>
      <c r="M10021">
        <v>2</v>
      </c>
      <c r="N10021">
        <v>2</v>
      </c>
      <c r="O10021" t="s">
        <v>102</v>
      </c>
      <c r="P10021" s="1">
        <v>33426</v>
      </c>
      <c r="Q10021" t="s">
        <v>30</v>
      </c>
      <c r="R10021" t="s">
        <v>68</v>
      </c>
      <c r="S10021" t="s">
        <v>43</v>
      </c>
    </row>
    <row r="10022" spans="1:19" x14ac:dyDescent="0.25">
      <c r="A10022">
        <v>10021</v>
      </c>
      <c r="B10022" t="s">
        <v>893</v>
      </c>
      <c r="C10022" t="s">
        <v>1263</v>
      </c>
      <c r="D10022" t="s">
        <v>27259</v>
      </c>
      <c r="E10022" t="s">
        <v>313</v>
      </c>
      <c r="F10022" t="s">
        <v>64</v>
      </c>
      <c r="G10022" t="s">
        <v>27260</v>
      </c>
      <c r="H10022" t="s">
        <v>50</v>
      </c>
      <c r="I10022" s="1">
        <v>7222</v>
      </c>
      <c r="J10022" t="s">
        <v>26</v>
      </c>
      <c r="K10022" t="s">
        <v>41</v>
      </c>
      <c r="L10022" t="s">
        <v>28</v>
      </c>
      <c r="M10022">
        <v>0</v>
      </c>
      <c r="N10022">
        <v>0</v>
      </c>
      <c r="O10022" t="s">
        <v>52</v>
      </c>
      <c r="P10022" s="1">
        <v>34162</v>
      </c>
      <c r="Q10022" t="s">
        <v>30</v>
      </c>
      <c r="R10022" t="s">
        <v>96</v>
      </c>
      <c r="S10022" t="s">
        <v>32</v>
      </c>
    </row>
    <row r="10023" spans="1:19" x14ac:dyDescent="0.25">
      <c r="A10023">
        <v>10022</v>
      </c>
      <c r="B10023" t="s">
        <v>3386</v>
      </c>
      <c r="C10023" t="s">
        <v>4305</v>
      </c>
      <c r="D10023" t="s">
        <v>27261</v>
      </c>
      <c r="E10023" t="s">
        <v>467</v>
      </c>
      <c r="F10023" t="s">
        <v>64</v>
      </c>
      <c r="G10023" t="s">
        <v>27262</v>
      </c>
      <c r="H10023" t="s">
        <v>50</v>
      </c>
      <c r="I10023" s="1">
        <v>18193</v>
      </c>
      <c r="J10023" t="s">
        <v>26</v>
      </c>
      <c r="K10023" t="s">
        <v>58</v>
      </c>
      <c r="L10023" t="s">
        <v>26</v>
      </c>
      <c r="M10023">
        <v>2</v>
      </c>
      <c r="N10023">
        <v>1</v>
      </c>
      <c r="O10023" t="s">
        <v>29</v>
      </c>
      <c r="P10023" s="1">
        <v>34138</v>
      </c>
      <c r="Q10023" t="s">
        <v>59</v>
      </c>
      <c r="R10023" t="s">
        <v>68</v>
      </c>
      <c r="S10023" t="s">
        <v>32</v>
      </c>
    </row>
    <row r="10024" spans="1:19" x14ac:dyDescent="0.25">
      <c r="A10024">
        <v>10023</v>
      </c>
      <c r="B10024" t="s">
        <v>7031</v>
      </c>
      <c r="C10024" t="s">
        <v>27263</v>
      </c>
      <c r="D10024" t="s">
        <v>27264</v>
      </c>
      <c r="E10024" t="s">
        <v>888</v>
      </c>
      <c r="F10024" t="s">
        <v>64</v>
      </c>
      <c r="G10024" t="s">
        <v>27265</v>
      </c>
      <c r="H10024" t="s">
        <v>50</v>
      </c>
      <c r="I10024" s="1">
        <v>13214</v>
      </c>
      <c r="J10024" t="s">
        <v>40</v>
      </c>
      <c r="K10024" t="s">
        <v>27</v>
      </c>
      <c r="L10024" t="s">
        <v>28</v>
      </c>
      <c r="M10024">
        <v>4</v>
      </c>
      <c r="N10024">
        <v>0</v>
      </c>
      <c r="O10024" t="s">
        <v>102</v>
      </c>
      <c r="P10024" s="1">
        <v>33714</v>
      </c>
      <c r="Q10024" t="s">
        <v>30</v>
      </c>
      <c r="R10024" t="s">
        <v>31</v>
      </c>
      <c r="S10024" t="s">
        <v>32</v>
      </c>
    </row>
    <row r="10025" spans="1:19" x14ac:dyDescent="0.25">
      <c r="A10025">
        <v>10024</v>
      </c>
      <c r="B10025" t="s">
        <v>223</v>
      </c>
      <c r="C10025" t="s">
        <v>27266</v>
      </c>
      <c r="D10025" t="s">
        <v>27267</v>
      </c>
      <c r="E10025" t="s">
        <v>675</v>
      </c>
      <c r="F10025" t="s">
        <v>82</v>
      </c>
      <c r="G10025" t="s">
        <v>27268</v>
      </c>
      <c r="H10025" t="s">
        <v>25</v>
      </c>
      <c r="I10025" s="1">
        <v>7872</v>
      </c>
      <c r="J10025" t="s">
        <v>26</v>
      </c>
      <c r="K10025" t="s">
        <v>27</v>
      </c>
      <c r="L10025" t="s">
        <v>26</v>
      </c>
      <c r="M10025">
        <v>1</v>
      </c>
      <c r="N10025">
        <v>1</v>
      </c>
      <c r="O10025" t="s">
        <v>29</v>
      </c>
      <c r="P10025" s="1">
        <v>34205</v>
      </c>
      <c r="Q10025" t="s">
        <v>30</v>
      </c>
      <c r="R10025" t="s">
        <v>68</v>
      </c>
      <c r="S10025" t="s">
        <v>43</v>
      </c>
    </row>
    <row r="10026" spans="1:19" x14ac:dyDescent="0.25">
      <c r="A10026">
        <v>10025</v>
      </c>
      <c r="B10026" t="s">
        <v>69</v>
      </c>
      <c r="C10026" t="s">
        <v>3940</v>
      </c>
      <c r="D10026" t="s">
        <v>27269</v>
      </c>
      <c r="E10026" t="s">
        <v>360</v>
      </c>
      <c r="F10026" t="s">
        <v>37</v>
      </c>
      <c r="G10026" t="s">
        <v>27270</v>
      </c>
      <c r="H10026" t="s">
        <v>39</v>
      </c>
      <c r="I10026" s="1">
        <v>13290</v>
      </c>
      <c r="J10026" t="s">
        <v>26</v>
      </c>
      <c r="K10026" t="s">
        <v>58</v>
      </c>
      <c r="L10026" t="s">
        <v>26</v>
      </c>
      <c r="M10026">
        <v>1</v>
      </c>
      <c r="N10026">
        <v>0</v>
      </c>
      <c r="O10026" t="s">
        <v>29</v>
      </c>
      <c r="P10026" s="1">
        <v>33531</v>
      </c>
      <c r="Q10026" t="s">
        <v>59</v>
      </c>
      <c r="R10026" t="s">
        <v>68</v>
      </c>
      <c r="S10026" t="s">
        <v>32</v>
      </c>
    </row>
    <row r="10027" spans="1:19" x14ac:dyDescent="0.25">
      <c r="A10027">
        <v>10026</v>
      </c>
      <c r="B10027" t="s">
        <v>586</v>
      </c>
      <c r="C10027" t="s">
        <v>1136</v>
      </c>
      <c r="D10027" t="s">
        <v>27271</v>
      </c>
      <c r="E10027" t="s">
        <v>412</v>
      </c>
      <c r="F10027" t="s">
        <v>93</v>
      </c>
      <c r="G10027" t="s">
        <v>19057</v>
      </c>
      <c r="H10027" t="s">
        <v>50</v>
      </c>
      <c r="I10027" s="1">
        <v>4914</v>
      </c>
      <c r="J10027" t="s">
        <v>40</v>
      </c>
      <c r="K10027" t="s">
        <v>58</v>
      </c>
      <c r="L10027" t="s">
        <v>28</v>
      </c>
      <c r="M10027">
        <v>3</v>
      </c>
      <c r="N10027">
        <v>0</v>
      </c>
      <c r="O10027" t="s">
        <v>29</v>
      </c>
      <c r="P10027" s="1">
        <v>33089</v>
      </c>
      <c r="Q10027" t="s">
        <v>59</v>
      </c>
      <c r="R10027" t="s">
        <v>31</v>
      </c>
      <c r="S10027" t="s">
        <v>43</v>
      </c>
    </row>
    <row r="10028" spans="1:19" x14ac:dyDescent="0.25">
      <c r="A10028">
        <v>10027</v>
      </c>
      <c r="B10028" t="s">
        <v>2587</v>
      </c>
      <c r="C10028" t="s">
        <v>27272</v>
      </c>
      <c r="D10028" t="s">
        <v>27273</v>
      </c>
      <c r="E10028" t="s">
        <v>157</v>
      </c>
      <c r="F10028" t="s">
        <v>48</v>
      </c>
      <c r="G10028" t="s">
        <v>27274</v>
      </c>
      <c r="H10028" t="s">
        <v>50</v>
      </c>
      <c r="I10028" s="1">
        <v>13652</v>
      </c>
      <c r="J10028" t="s">
        <v>40</v>
      </c>
      <c r="K10028" t="s">
        <v>27</v>
      </c>
      <c r="L10028" t="s">
        <v>28</v>
      </c>
      <c r="M10028">
        <v>2</v>
      </c>
      <c r="N10028">
        <v>0</v>
      </c>
      <c r="O10028" t="s">
        <v>102</v>
      </c>
      <c r="P10028" s="1">
        <v>34239</v>
      </c>
      <c r="Q10028" t="s">
        <v>67</v>
      </c>
      <c r="R10028" t="s">
        <v>31</v>
      </c>
      <c r="S10028" t="s">
        <v>32</v>
      </c>
    </row>
    <row r="10029" spans="1:19" x14ac:dyDescent="0.25">
      <c r="A10029">
        <v>10028</v>
      </c>
      <c r="B10029" t="s">
        <v>69</v>
      </c>
      <c r="C10029" t="s">
        <v>6481</v>
      </c>
      <c r="D10029" t="s">
        <v>27275</v>
      </c>
      <c r="E10029" t="s">
        <v>925</v>
      </c>
      <c r="F10029" t="s">
        <v>48</v>
      </c>
      <c r="G10029" t="s">
        <v>27276</v>
      </c>
      <c r="H10029" t="s">
        <v>50</v>
      </c>
      <c r="I10029" s="1">
        <v>12152</v>
      </c>
      <c r="J10029" t="s">
        <v>26</v>
      </c>
      <c r="K10029" t="s">
        <v>123</v>
      </c>
      <c r="L10029" t="s">
        <v>28</v>
      </c>
      <c r="M10029">
        <v>4</v>
      </c>
      <c r="N10029">
        <v>0</v>
      </c>
      <c r="O10029" t="s">
        <v>102</v>
      </c>
      <c r="P10029" s="1">
        <v>34165</v>
      </c>
      <c r="Q10029" t="s">
        <v>30</v>
      </c>
      <c r="R10029" t="s">
        <v>96</v>
      </c>
      <c r="S10029" t="s">
        <v>32</v>
      </c>
    </row>
    <row r="10030" spans="1:19" x14ac:dyDescent="0.25">
      <c r="A10030">
        <v>10029</v>
      </c>
      <c r="B10030" t="s">
        <v>623</v>
      </c>
      <c r="C10030" t="s">
        <v>27277</v>
      </c>
      <c r="D10030" t="s">
        <v>27278</v>
      </c>
      <c r="E10030" t="s">
        <v>734</v>
      </c>
      <c r="F10030" t="s">
        <v>37</v>
      </c>
      <c r="G10030" t="s">
        <v>27279</v>
      </c>
      <c r="H10030" t="s">
        <v>39</v>
      </c>
      <c r="I10030" s="1">
        <v>7768</v>
      </c>
      <c r="J10030" t="s">
        <v>26</v>
      </c>
      <c r="K10030" t="s">
        <v>58</v>
      </c>
      <c r="L10030" t="s">
        <v>28</v>
      </c>
      <c r="M10030">
        <v>3</v>
      </c>
      <c r="N10030">
        <v>3</v>
      </c>
      <c r="O10030" t="s">
        <v>29</v>
      </c>
      <c r="P10030" s="1">
        <v>33574</v>
      </c>
      <c r="Q10030" t="s">
        <v>59</v>
      </c>
      <c r="R10030" t="s">
        <v>31</v>
      </c>
      <c r="S10030" t="s">
        <v>32</v>
      </c>
    </row>
    <row r="10031" spans="1:19" x14ac:dyDescent="0.25">
      <c r="A10031">
        <v>10030</v>
      </c>
      <c r="B10031" t="s">
        <v>506</v>
      </c>
      <c r="C10031" t="s">
        <v>10141</v>
      </c>
      <c r="D10031" t="s">
        <v>27280</v>
      </c>
      <c r="E10031" t="s">
        <v>705</v>
      </c>
      <c r="F10031" t="s">
        <v>48</v>
      </c>
      <c r="G10031" t="s">
        <v>27281</v>
      </c>
      <c r="H10031" t="s">
        <v>50</v>
      </c>
      <c r="I10031" s="1">
        <v>27112</v>
      </c>
      <c r="J10031" t="s">
        <v>40</v>
      </c>
      <c r="K10031" t="s">
        <v>27</v>
      </c>
      <c r="L10031" t="s">
        <v>26</v>
      </c>
      <c r="M10031">
        <v>4</v>
      </c>
      <c r="N10031">
        <v>0</v>
      </c>
      <c r="O10031" t="s">
        <v>102</v>
      </c>
      <c r="P10031" s="1">
        <v>34168</v>
      </c>
      <c r="Q10031" t="s">
        <v>30</v>
      </c>
      <c r="R10031" t="s">
        <v>31</v>
      </c>
      <c r="S10031" t="s">
        <v>32</v>
      </c>
    </row>
    <row r="10032" spans="1:19" x14ac:dyDescent="0.25">
      <c r="A10032">
        <v>10031</v>
      </c>
      <c r="B10032" t="s">
        <v>677</v>
      </c>
      <c r="C10032" t="s">
        <v>27282</v>
      </c>
      <c r="D10032" t="s">
        <v>27283</v>
      </c>
      <c r="E10032" t="s">
        <v>1000</v>
      </c>
      <c r="F10032" t="s">
        <v>64</v>
      </c>
      <c r="G10032" t="s">
        <v>27284</v>
      </c>
      <c r="H10032" t="s">
        <v>50</v>
      </c>
      <c r="I10032" s="1">
        <v>23976</v>
      </c>
      <c r="J10032" t="s">
        <v>26</v>
      </c>
      <c r="K10032" t="s">
        <v>58</v>
      </c>
      <c r="L10032" t="s">
        <v>28</v>
      </c>
      <c r="M10032">
        <v>3</v>
      </c>
      <c r="N10032">
        <v>0</v>
      </c>
      <c r="O10032" t="s">
        <v>29</v>
      </c>
      <c r="P10032" s="1">
        <v>33981</v>
      </c>
      <c r="Q10032" t="s">
        <v>95</v>
      </c>
      <c r="R10032" t="s">
        <v>68</v>
      </c>
      <c r="S10032" t="s">
        <v>43</v>
      </c>
    </row>
    <row r="10033" spans="1:19" x14ac:dyDescent="0.25">
      <c r="A10033">
        <v>10032</v>
      </c>
      <c r="B10033" t="s">
        <v>1416</v>
      </c>
      <c r="C10033" t="s">
        <v>2815</v>
      </c>
      <c r="D10033" t="s">
        <v>27285</v>
      </c>
      <c r="E10033" t="s">
        <v>1141</v>
      </c>
      <c r="F10033" t="s">
        <v>64</v>
      </c>
      <c r="G10033" t="s">
        <v>27286</v>
      </c>
      <c r="H10033" t="s">
        <v>50</v>
      </c>
      <c r="I10033" s="1">
        <v>26281</v>
      </c>
      <c r="J10033" t="s">
        <v>26</v>
      </c>
      <c r="K10033" t="s">
        <v>27</v>
      </c>
      <c r="L10033" t="s">
        <v>28</v>
      </c>
      <c r="M10033">
        <v>4</v>
      </c>
      <c r="N10033">
        <v>1</v>
      </c>
      <c r="O10033" t="s">
        <v>102</v>
      </c>
      <c r="P10033" s="1">
        <v>33295</v>
      </c>
      <c r="Q10033" t="s">
        <v>59</v>
      </c>
      <c r="R10033" t="s">
        <v>31</v>
      </c>
      <c r="S10033" t="s">
        <v>32</v>
      </c>
    </row>
    <row r="10034" spans="1:19" x14ac:dyDescent="0.25">
      <c r="A10034">
        <v>10033</v>
      </c>
      <c r="B10034" t="s">
        <v>1733</v>
      </c>
      <c r="C10034" t="s">
        <v>150</v>
      </c>
      <c r="D10034" t="s">
        <v>27287</v>
      </c>
      <c r="E10034" t="s">
        <v>444</v>
      </c>
      <c r="F10034" t="s">
        <v>48</v>
      </c>
      <c r="G10034" t="s">
        <v>27288</v>
      </c>
      <c r="H10034" t="s">
        <v>50</v>
      </c>
      <c r="I10034" s="1">
        <v>16612</v>
      </c>
      <c r="J10034" t="s">
        <v>40</v>
      </c>
      <c r="K10034" t="s">
        <v>27</v>
      </c>
      <c r="L10034" t="s">
        <v>28</v>
      </c>
      <c r="M10034">
        <v>2</v>
      </c>
      <c r="N10034">
        <v>0</v>
      </c>
      <c r="O10034" t="s">
        <v>102</v>
      </c>
      <c r="P10034" s="1">
        <v>34288</v>
      </c>
      <c r="Q10034" t="s">
        <v>59</v>
      </c>
      <c r="R10034" t="s">
        <v>31</v>
      </c>
      <c r="S10034" t="s">
        <v>43</v>
      </c>
    </row>
    <row r="10035" spans="1:19" x14ac:dyDescent="0.25">
      <c r="A10035">
        <v>10034</v>
      </c>
      <c r="B10035" t="s">
        <v>17285</v>
      </c>
      <c r="C10035" t="s">
        <v>6225</v>
      </c>
      <c r="D10035" t="s">
        <v>27289</v>
      </c>
      <c r="E10035" t="s">
        <v>72</v>
      </c>
      <c r="F10035" t="s">
        <v>48</v>
      </c>
      <c r="G10035" t="s">
        <v>27290</v>
      </c>
      <c r="H10035" t="s">
        <v>50</v>
      </c>
      <c r="I10035" s="1">
        <v>11790</v>
      </c>
      <c r="J10035" t="s">
        <v>26</v>
      </c>
      <c r="K10035" t="s">
        <v>58</v>
      </c>
      <c r="L10035" t="s">
        <v>28</v>
      </c>
      <c r="M10035">
        <v>2</v>
      </c>
      <c r="N10035">
        <v>1</v>
      </c>
      <c r="O10035" t="s">
        <v>29</v>
      </c>
      <c r="P10035" s="1">
        <v>34025</v>
      </c>
      <c r="Q10035" t="s">
        <v>95</v>
      </c>
      <c r="R10035" t="s">
        <v>68</v>
      </c>
      <c r="S10035" t="s">
        <v>32</v>
      </c>
    </row>
    <row r="10036" spans="1:19" x14ac:dyDescent="0.25">
      <c r="A10036">
        <v>10035</v>
      </c>
      <c r="B10036" t="s">
        <v>781</v>
      </c>
      <c r="C10036" t="s">
        <v>7302</v>
      </c>
      <c r="D10036" t="s">
        <v>27291</v>
      </c>
      <c r="E10036" t="s">
        <v>72</v>
      </c>
      <c r="F10036" t="s">
        <v>48</v>
      </c>
      <c r="G10036" t="s">
        <v>7552</v>
      </c>
      <c r="H10036" t="s">
        <v>50</v>
      </c>
      <c r="I10036" s="1">
        <v>15508</v>
      </c>
      <c r="J10036" t="s">
        <v>40</v>
      </c>
      <c r="K10036" t="s">
        <v>123</v>
      </c>
      <c r="L10036" t="s">
        <v>26</v>
      </c>
      <c r="M10036">
        <v>3</v>
      </c>
      <c r="N10036">
        <v>0</v>
      </c>
      <c r="O10036" t="s">
        <v>66</v>
      </c>
      <c r="P10036" s="1">
        <v>34573</v>
      </c>
      <c r="Q10036" t="s">
        <v>30</v>
      </c>
      <c r="R10036" t="s">
        <v>42</v>
      </c>
      <c r="S10036" t="s">
        <v>43</v>
      </c>
    </row>
    <row r="10037" spans="1:19" x14ac:dyDescent="0.25">
      <c r="A10037">
        <v>10036</v>
      </c>
      <c r="B10037" t="s">
        <v>27292</v>
      </c>
      <c r="C10037" t="s">
        <v>27293</v>
      </c>
      <c r="D10037" t="s">
        <v>27294</v>
      </c>
      <c r="E10037" t="s">
        <v>270</v>
      </c>
      <c r="F10037" t="s">
        <v>64</v>
      </c>
      <c r="G10037" t="s">
        <v>27295</v>
      </c>
      <c r="H10037" t="s">
        <v>50</v>
      </c>
      <c r="I10037" s="1">
        <v>21650</v>
      </c>
      <c r="J10037" t="s">
        <v>26</v>
      </c>
      <c r="K10037" t="s">
        <v>245</v>
      </c>
      <c r="L10037" t="s">
        <v>26</v>
      </c>
      <c r="M10037">
        <v>2</v>
      </c>
      <c r="N10037">
        <v>1</v>
      </c>
      <c r="O10037" t="s">
        <v>102</v>
      </c>
      <c r="P10037" s="1">
        <v>33142</v>
      </c>
      <c r="Q10037" t="s">
        <v>30</v>
      </c>
      <c r="R10037" t="s">
        <v>42</v>
      </c>
      <c r="S10037" t="s">
        <v>32</v>
      </c>
    </row>
    <row r="10038" spans="1:19" x14ac:dyDescent="0.25">
      <c r="A10038">
        <v>10037</v>
      </c>
      <c r="B10038" t="s">
        <v>2193</v>
      </c>
      <c r="C10038" t="s">
        <v>27296</v>
      </c>
      <c r="D10038" t="s">
        <v>27297</v>
      </c>
      <c r="E10038" t="s">
        <v>206</v>
      </c>
      <c r="F10038" t="s">
        <v>37</v>
      </c>
      <c r="G10038" t="s">
        <v>27298</v>
      </c>
      <c r="H10038" t="s">
        <v>39</v>
      </c>
      <c r="I10038" s="1">
        <v>23597</v>
      </c>
      <c r="J10038" t="s">
        <v>40</v>
      </c>
      <c r="K10038" t="s">
        <v>27</v>
      </c>
      <c r="L10038" t="s">
        <v>28</v>
      </c>
      <c r="M10038">
        <v>2</v>
      </c>
      <c r="N10038">
        <v>0</v>
      </c>
      <c r="O10038" t="s">
        <v>102</v>
      </c>
      <c r="P10038" s="1">
        <v>34045</v>
      </c>
      <c r="Q10038" t="s">
        <v>95</v>
      </c>
      <c r="R10038" t="s">
        <v>31</v>
      </c>
      <c r="S10038" t="s">
        <v>43</v>
      </c>
    </row>
    <row r="10039" spans="1:19" x14ac:dyDescent="0.25">
      <c r="A10039">
        <v>10038</v>
      </c>
      <c r="B10039" t="s">
        <v>5929</v>
      </c>
      <c r="C10039" t="s">
        <v>204</v>
      </c>
      <c r="D10039" t="s">
        <v>27299</v>
      </c>
      <c r="E10039" t="s">
        <v>36</v>
      </c>
      <c r="F10039" t="s">
        <v>37</v>
      </c>
      <c r="G10039" t="s">
        <v>27300</v>
      </c>
      <c r="H10039" t="s">
        <v>39</v>
      </c>
      <c r="I10039" s="1">
        <v>25052</v>
      </c>
      <c r="J10039" t="s">
        <v>26</v>
      </c>
      <c r="K10039" t="s">
        <v>41</v>
      </c>
      <c r="L10039" t="s">
        <v>26</v>
      </c>
      <c r="M10039">
        <v>3</v>
      </c>
      <c r="N10039">
        <v>2</v>
      </c>
      <c r="O10039" t="s">
        <v>124</v>
      </c>
      <c r="P10039" s="1">
        <v>33639</v>
      </c>
      <c r="Q10039" t="s">
        <v>30</v>
      </c>
      <c r="R10039" t="s">
        <v>42</v>
      </c>
      <c r="S10039" t="s">
        <v>32</v>
      </c>
    </row>
    <row r="10040" spans="1:19" x14ac:dyDescent="0.25">
      <c r="A10040">
        <v>10039</v>
      </c>
      <c r="B10040" t="s">
        <v>13787</v>
      </c>
      <c r="C10040" t="s">
        <v>10271</v>
      </c>
      <c r="D10040" t="s">
        <v>27301</v>
      </c>
      <c r="E10040" t="s">
        <v>106</v>
      </c>
      <c r="F10040" t="s">
        <v>64</v>
      </c>
      <c r="G10040" t="s">
        <v>27302</v>
      </c>
      <c r="H10040" t="s">
        <v>50</v>
      </c>
      <c r="I10040" s="1">
        <v>27539</v>
      </c>
      <c r="J10040" t="s">
        <v>26</v>
      </c>
      <c r="K10040" t="s">
        <v>51</v>
      </c>
      <c r="L10040" t="s">
        <v>26</v>
      </c>
      <c r="M10040">
        <v>4</v>
      </c>
      <c r="N10040">
        <v>2</v>
      </c>
      <c r="O10040" t="s">
        <v>52</v>
      </c>
      <c r="P10040" s="1">
        <v>34124</v>
      </c>
      <c r="Q10040" t="s">
        <v>30</v>
      </c>
      <c r="R10040" t="s">
        <v>42</v>
      </c>
      <c r="S10040" t="s">
        <v>32</v>
      </c>
    </row>
    <row r="10041" spans="1:19" x14ac:dyDescent="0.25">
      <c r="A10041">
        <v>10040</v>
      </c>
      <c r="B10041" t="s">
        <v>2363</v>
      </c>
      <c r="C10041" t="s">
        <v>27303</v>
      </c>
      <c r="D10041" t="s">
        <v>27304</v>
      </c>
      <c r="E10041" t="s">
        <v>116</v>
      </c>
      <c r="F10041" t="s">
        <v>64</v>
      </c>
      <c r="G10041" t="s">
        <v>27305</v>
      </c>
      <c r="H10041" t="s">
        <v>50</v>
      </c>
      <c r="I10041" s="1">
        <v>12684</v>
      </c>
      <c r="J10041" t="s">
        <v>26</v>
      </c>
      <c r="K10041" t="s">
        <v>51</v>
      </c>
      <c r="L10041" t="s">
        <v>28</v>
      </c>
      <c r="M10041">
        <v>4</v>
      </c>
      <c r="N10041">
        <v>3</v>
      </c>
      <c r="O10041" t="s">
        <v>29</v>
      </c>
      <c r="P10041" s="1">
        <v>33821</v>
      </c>
      <c r="Q10041" t="s">
        <v>59</v>
      </c>
      <c r="R10041" t="s">
        <v>68</v>
      </c>
      <c r="S10041" t="s">
        <v>32</v>
      </c>
    </row>
    <row r="10042" spans="1:19" x14ac:dyDescent="0.25">
      <c r="A10042">
        <v>10041</v>
      </c>
      <c r="B10042" t="s">
        <v>3075</v>
      </c>
      <c r="C10042" t="s">
        <v>4207</v>
      </c>
      <c r="D10042" t="s">
        <v>27306</v>
      </c>
      <c r="E10042" t="s">
        <v>512</v>
      </c>
      <c r="F10042" t="s">
        <v>37</v>
      </c>
      <c r="G10042" t="s">
        <v>27307</v>
      </c>
      <c r="H10042" t="s">
        <v>39</v>
      </c>
      <c r="I10042" s="1">
        <v>4127</v>
      </c>
      <c r="J10042" t="s">
        <v>40</v>
      </c>
      <c r="K10042" t="s">
        <v>245</v>
      </c>
      <c r="L10042" t="s">
        <v>26</v>
      </c>
      <c r="M10042">
        <v>4</v>
      </c>
      <c r="N10042">
        <v>0</v>
      </c>
      <c r="O10042" t="s">
        <v>124</v>
      </c>
      <c r="P10042" s="1">
        <v>33856</v>
      </c>
      <c r="Q10042" t="s">
        <v>30</v>
      </c>
      <c r="R10042" t="s">
        <v>42</v>
      </c>
      <c r="S10042" t="s">
        <v>32</v>
      </c>
    </row>
    <row r="10043" spans="1:19" x14ac:dyDescent="0.25">
      <c r="A10043">
        <v>10042</v>
      </c>
      <c r="B10043" t="s">
        <v>829</v>
      </c>
      <c r="C10043" t="s">
        <v>22609</v>
      </c>
      <c r="D10043" t="s">
        <v>27308</v>
      </c>
      <c r="E10043" t="s">
        <v>162</v>
      </c>
      <c r="F10043" t="s">
        <v>64</v>
      </c>
      <c r="G10043" t="s">
        <v>27309</v>
      </c>
      <c r="H10043" t="s">
        <v>50</v>
      </c>
      <c r="I10043" s="1">
        <v>7315</v>
      </c>
      <c r="J10043" t="s">
        <v>26</v>
      </c>
      <c r="K10043" t="s">
        <v>58</v>
      </c>
      <c r="L10043" t="s">
        <v>28</v>
      </c>
      <c r="M10043">
        <v>5</v>
      </c>
      <c r="N10043">
        <v>1</v>
      </c>
      <c r="O10043" t="s">
        <v>29</v>
      </c>
      <c r="P10043" s="1">
        <v>34046</v>
      </c>
      <c r="Q10043" t="s">
        <v>59</v>
      </c>
      <c r="R10043" t="s">
        <v>31</v>
      </c>
      <c r="S10043" t="s">
        <v>32</v>
      </c>
    </row>
    <row r="10044" spans="1:19" x14ac:dyDescent="0.25">
      <c r="A10044">
        <v>10043</v>
      </c>
      <c r="B10044" t="s">
        <v>5973</v>
      </c>
      <c r="C10044" t="s">
        <v>27310</v>
      </c>
      <c r="D10044" t="s">
        <v>27311</v>
      </c>
      <c r="E10044" t="s">
        <v>599</v>
      </c>
      <c r="F10044" t="s">
        <v>48</v>
      </c>
      <c r="G10044" t="s">
        <v>27312</v>
      </c>
      <c r="H10044" t="s">
        <v>50</v>
      </c>
      <c r="I10044" s="1">
        <v>27952</v>
      </c>
      <c r="J10044" t="s">
        <v>26</v>
      </c>
      <c r="K10044" t="s">
        <v>27</v>
      </c>
      <c r="L10044" t="s">
        <v>28</v>
      </c>
      <c r="M10044">
        <v>2</v>
      </c>
      <c r="N10044">
        <v>1</v>
      </c>
      <c r="O10044" t="s">
        <v>102</v>
      </c>
      <c r="P10044" s="1">
        <v>33037</v>
      </c>
      <c r="Q10044" t="s">
        <v>30</v>
      </c>
      <c r="R10044" t="s">
        <v>31</v>
      </c>
      <c r="S10044" t="s">
        <v>43</v>
      </c>
    </row>
    <row r="10045" spans="1:19" x14ac:dyDescent="0.25">
      <c r="A10045">
        <v>10044</v>
      </c>
      <c r="B10045" t="s">
        <v>840</v>
      </c>
      <c r="C10045" t="s">
        <v>27313</v>
      </c>
      <c r="D10045" t="s">
        <v>27314</v>
      </c>
      <c r="E10045" t="s">
        <v>360</v>
      </c>
      <c r="F10045" t="s">
        <v>37</v>
      </c>
      <c r="G10045" t="s">
        <v>27315</v>
      </c>
      <c r="H10045" t="s">
        <v>39</v>
      </c>
      <c r="I10045" s="1">
        <v>16932</v>
      </c>
      <c r="J10045" t="s">
        <v>26</v>
      </c>
      <c r="K10045" t="s">
        <v>27</v>
      </c>
      <c r="L10045" t="s">
        <v>28</v>
      </c>
      <c r="M10045">
        <v>4</v>
      </c>
      <c r="N10045">
        <v>1</v>
      </c>
      <c r="O10045" t="s">
        <v>66</v>
      </c>
      <c r="P10045" s="1">
        <v>33628</v>
      </c>
      <c r="Q10045" t="s">
        <v>30</v>
      </c>
      <c r="R10045" t="s">
        <v>31</v>
      </c>
      <c r="S10045" t="s">
        <v>32</v>
      </c>
    </row>
    <row r="10046" spans="1:19" x14ac:dyDescent="0.25">
      <c r="A10046">
        <v>10045</v>
      </c>
      <c r="B10046" t="s">
        <v>27316</v>
      </c>
      <c r="C10046" t="s">
        <v>4015</v>
      </c>
      <c r="D10046" t="s">
        <v>27317</v>
      </c>
      <c r="E10046" t="s">
        <v>925</v>
      </c>
      <c r="F10046" t="s">
        <v>48</v>
      </c>
      <c r="G10046" t="s">
        <v>27318</v>
      </c>
      <c r="H10046" t="s">
        <v>50</v>
      </c>
      <c r="I10046" s="1">
        <v>24144</v>
      </c>
      <c r="J10046" t="s">
        <v>26</v>
      </c>
      <c r="K10046" t="s">
        <v>27</v>
      </c>
      <c r="L10046" t="s">
        <v>26</v>
      </c>
      <c r="M10046">
        <v>3</v>
      </c>
      <c r="N10046">
        <v>2</v>
      </c>
      <c r="O10046" t="s">
        <v>102</v>
      </c>
      <c r="P10046" s="1">
        <v>33744</v>
      </c>
      <c r="Q10046" t="s">
        <v>30</v>
      </c>
      <c r="R10046" t="s">
        <v>31</v>
      </c>
      <c r="S10046" t="s">
        <v>32</v>
      </c>
    </row>
    <row r="10047" spans="1:19" x14ac:dyDescent="0.25">
      <c r="A10047">
        <v>10046</v>
      </c>
      <c r="B10047" t="s">
        <v>310</v>
      </c>
      <c r="C10047" t="s">
        <v>2757</v>
      </c>
      <c r="D10047" t="s">
        <v>27319</v>
      </c>
      <c r="E10047" t="s">
        <v>2046</v>
      </c>
      <c r="F10047" t="s">
        <v>64</v>
      </c>
      <c r="G10047" t="s">
        <v>27320</v>
      </c>
      <c r="H10047" t="s">
        <v>50</v>
      </c>
      <c r="I10047" s="1">
        <v>4282</v>
      </c>
      <c r="J10047" t="s">
        <v>40</v>
      </c>
      <c r="K10047" t="s">
        <v>245</v>
      </c>
      <c r="L10047" t="s">
        <v>26</v>
      </c>
      <c r="M10047">
        <v>4</v>
      </c>
      <c r="N10047">
        <v>0</v>
      </c>
      <c r="O10047" t="s">
        <v>66</v>
      </c>
      <c r="P10047" s="1">
        <v>33562</v>
      </c>
      <c r="Q10047" t="s">
        <v>30</v>
      </c>
      <c r="R10047" t="s">
        <v>96</v>
      </c>
      <c r="S10047" t="s">
        <v>43</v>
      </c>
    </row>
    <row r="10048" spans="1:19" x14ac:dyDescent="0.25">
      <c r="A10048">
        <v>10047</v>
      </c>
      <c r="B10048" t="s">
        <v>1767</v>
      </c>
      <c r="C10048" t="s">
        <v>26160</v>
      </c>
      <c r="D10048" t="s">
        <v>27321</v>
      </c>
      <c r="E10048" t="s">
        <v>734</v>
      </c>
      <c r="F10048" t="s">
        <v>37</v>
      </c>
      <c r="G10048" t="s">
        <v>27322</v>
      </c>
      <c r="H10048" t="s">
        <v>39</v>
      </c>
      <c r="I10048" s="1">
        <v>16859</v>
      </c>
      <c r="J10048" t="s">
        <v>40</v>
      </c>
      <c r="K10048" t="s">
        <v>27</v>
      </c>
      <c r="L10048" t="s">
        <v>26</v>
      </c>
      <c r="M10048">
        <v>2</v>
      </c>
      <c r="N10048">
        <v>0</v>
      </c>
      <c r="O10048" t="s">
        <v>102</v>
      </c>
      <c r="P10048" s="1">
        <v>33981</v>
      </c>
      <c r="Q10048" t="s">
        <v>30</v>
      </c>
      <c r="R10048" t="s">
        <v>31</v>
      </c>
      <c r="S10048" t="s">
        <v>43</v>
      </c>
    </row>
    <row r="10049" spans="1:19" x14ac:dyDescent="0.25">
      <c r="A10049">
        <v>10048</v>
      </c>
      <c r="B10049" t="s">
        <v>18347</v>
      </c>
      <c r="C10049" t="s">
        <v>5496</v>
      </c>
      <c r="D10049" t="s">
        <v>27323</v>
      </c>
      <c r="E10049" t="s">
        <v>127</v>
      </c>
      <c r="F10049" t="s">
        <v>128</v>
      </c>
      <c r="G10049" t="s">
        <v>5184</v>
      </c>
      <c r="H10049" t="s">
        <v>25</v>
      </c>
      <c r="I10049" s="1">
        <v>5189</v>
      </c>
      <c r="J10049" t="s">
        <v>40</v>
      </c>
      <c r="K10049" t="s">
        <v>27</v>
      </c>
      <c r="L10049" t="s">
        <v>28</v>
      </c>
      <c r="M10049">
        <v>2</v>
      </c>
      <c r="N10049">
        <v>0</v>
      </c>
      <c r="O10049" t="s">
        <v>102</v>
      </c>
      <c r="P10049" s="1">
        <v>34235</v>
      </c>
      <c r="Q10049" t="s">
        <v>30</v>
      </c>
      <c r="R10049" t="s">
        <v>68</v>
      </c>
      <c r="S10049" t="s">
        <v>32</v>
      </c>
    </row>
    <row r="10050" spans="1:19" x14ac:dyDescent="0.25">
      <c r="A10050">
        <v>10049</v>
      </c>
      <c r="B10050" t="s">
        <v>236</v>
      </c>
      <c r="C10050" t="s">
        <v>2757</v>
      </c>
      <c r="D10050" t="s">
        <v>27324</v>
      </c>
      <c r="E10050" t="s">
        <v>137</v>
      </c>
      <c r="F10050" t="s">
        <v>64</v>
      </c>
      <c r="G10050" t="s">
        <v>27325</v>
      </c>
      <c r="H10050" t="s">
        <v>50</v>
      </c>
      <c r="I10050" s="1">
        <v>7419</v>
      </c>
      <c r="J10050" t="s">
        <v>26</v>
      </c>
      <c r="K10050" t="s">
        <v>123</v>
      </c>
      <c r="L10050" t="s">
        <v>28</v>
      </c>
      <c r="M10050">
        <v>3</v>
      </c>
      <c r="N10050">
        <v>2</v>
      </c>
      <c r="O10050" t="s">
        <v>52</v>
      </c>
      <c r="P10050" s="1">
        <v>34536</v>
      </c>
      <c r="Q10050" t="s">
        <v>30</v>
      </c>
      <c r="R10050" t="s">
        <v>96</v>
      </c>
      <c r="S10050" t="s">
        <v>32</v>
      </c>
    </row>
    <row r="10051" spans="1:19" x14ac:dyDescent="0.25">
      <c r="A10051">
        <v>10050</v>
      </c>
      <c r="B10051" t="s">
        <v>300</v>
      </c>
      <c r="C10051" t="s">
        <v>3237</v>
      </c>
      <c r="D10051" t="s">
        <v>27326</v>
      </c>
      <c r="E10051" t="s">
        <v>137</v>
      </c>
      <c r="F10051" t="s">
        <v>64</v>
      </c>
      <c r="G10051" t="s">
        <v>27327</v>
      </c>
      <c r="H10051" t="s">
        <v>50</v>
      </c>
      <c r="I10051" s="1">
        <v>18646</v>
      </c>
      <c r="J10051" t="s">
        <v>26</v>
      </c>
      <c r="K10051" t="s">
        <v>530</v>
      </c>
      <c r="L10051" t="s">
        <v>26</v>
      </c>
      <c r="M10051">
        <v>2</v>
      </c>
      <c r="N10051">
        <v>1</v>
      </c>
      <c r="O10051" t="s">
        <v>52</v>
      </c>
      <c r="P10051" s="1">
        <v>33751</v>
      </c>
      <c r="Q10051" t="s">
        <v>95</v>
      </c>
      <c r="R10051" t="s">
        <v>96</v>
      </c>
      <c r="S10051" t="s">
        <v>43</v>
      </c>
    </row>
    <row r="10052" spans="1:19" x14ac:dyDescent="0.25">
      <c r="A10052">
        <v>10051</v>
      </c>
      <c r="B10052" t="s">
        <v>16784</v>
      </c>
      <c r="C10052" t="s">
        <v>3179</v>
      </c>
      <c r="D10052" t="s">
        <v>27328</v>
      </c>
      <c r="E10052" t="s">
        <v>1491</v>
      </c>
      <c r="F10052" t="s">
        <v>64</v>
      </c>
      <c r="G10052" t="s">
        <v>27329</v>
      </c>
      <c r="H10052" t="s">
        <v>50</v>
      </c>
      <c r="I10052" s="1">
        <v>19711</v>
      </c>
      <c r="J10052" t="s">
        <v>40</v>
      </c>
      <c r="K10052" t="s">
        <v>27</v>
      </c>
      <c r="L10052" t="s">
        <v>26</v>
      </c>
      <c r="M10052">
        <v>1</v>
      </c>
      <c r="N10052">
        <v>0</v>
      </c>
      <c r="O10052" t="s">
        <v>66</v>
      </c>
      <c r="P10052" s="1">
        <v>33112</v>
      </c>
      <c r="Q10052" t="s">
        <v>30</v>
      </c>
      <c r="R10052" t="s">
        <v>524</v>
      </c>
      <c r="S10052" t="s">
        <v>43</v>
      </c>
    </row>
    <row r="10053" spans="1:19" x14ac:dyDescent="0.25">
      <c r="A10053">
        <v>10052</v>
      </c>
      <c r="B10053" t="s">
        <v>642</v>
      </c>
      <c r="C10053" t="s">
        <v>27330</v>
      </c>
      <c r="D10053" t="s">
        <v>27331</v>
      </c>
      <c r="E10053" t="s">
        <v>157</v>
      </c>
      <c r="F10053" t="s">
        <v>48</v>
      </c>
      <c r="G10053" t="s">
        <v>27332</v>
      </c>
      <c r="H10053" t="s">
        <v>50</v>
      </c>
      <c r="I10053" s="1">
        <v>4265</v>
      </c>
      <c r="J10053" t="s">
        <v>26</v>
      </c>
      <c r="K10053" t="s">
        <v>27</v>
      </c>
      <c r="L10053" t="s">
        <v>26</v>
      </c>
      <c r="M10053">
        <v>3</v>
      </c>
      <c r="N10053">
        <v>1</v>
      </c>
      <c r="O10053" t="s">
        <v>66</v>
      </c>
      <c r="P10053" s="1">
        <v>34161</v>
      </c>
      <c r="Q10053" t="s">
        <v>30</v>
      </c>
      <c r="R10053" t="s">
        <v>96</v>
      </c>
      <c r="S10053" t="s">
        <v>32</v>
      </c>
    </row>
    <row r="10054" spans="1:19" x14ac:dyDescent="0.25">
      <c r="A10054">
        <v>10053</v>
      </c>
      <c r="B10054" t="s">
        <v>27333</v>
      </c>
      <c r="C10054" t="s">
        <v>1278</v>
      </c>
      <c r="D10054" t="s">
        <v>27334</v>
      </c>
      <c r="E10054" t="s">
        <v>973</v>
      </c>
      <c r="F10054" t="s">
        <v>64</v>
      </c>
      <c r="G10054" t="s">
        <v>27335</v>
      </c>
      <c r="H10054" t="s">
        <v>50</v>
      </c>
      <c r="I10054" s="1">
        <v>17832</v>
      </c>
      <c r="J10054" t="s">
        <v>26</v>
      </c>
      <c r="K10054" t="s">
        <v>478</v>
      </c>
      <c r="L10054" t="s">
        <v>28</v>
      </c>
      <c r="M10054">
        <v>4</v>
      </c>
      <c r="N10054">
        <v>0</v>
      </c>
      <c r="O10054" t="s">
        <v>102</v>
      </c>
      <c r="P10054" s="1">
        <v>33156</v>
      </c>
      <c r="Q10054" t="s">
        <v>30</v>
      </c>
      <c r="R10054" t="s">
        <v>42</v>
      </c>
      <c r="S10054" t="s">
        <v>32</v>
      </c>
    </row>
    <row r="10055" spans="1:19" x14ac:dyDescent="0.25">
      <c r="A10055">
        <v>10054</v>
      </c>
      <c r="B10055" t="s">
        <v>11686</v>
      </c>
      <c r="C10055" t="s">
        <v>864</v>
      </c>
      <c r="D10055" t="s">
        <v>27336</v>
      </c>
      <c r="E10055" t="s">
        <v>458</v>
      </c>
      <c r="F10055" t="s">
        <v>64</v>
      </c>
      <c r="G10055" t="s">
        <v>27337</v>
      </c>
      <c r="H10055" t="s">
        <v>50</v>
      </c>
      <c r="I10055" s="1">
        <v>5282</v>
      </c>
      <c r="J10055" t="s">
        <v>40</v>
      </c>
      <c r="K10055" t="s">
        <v>245</v>
      </c>
      <c r="L10055" t="s">
        <v>28</v>
      </c>
      <c r="M10055">
        <v>4</v>
      </c>
      <c r="N10055">
        <v>0</v>
      </c>
      <c r="O10055" t="s">
        <v>102</v>
      </c>
      <c r="P10055" s="1">
        <v>32943</v>
      </c>
      <c r="Q10055" t="s">
        <v>30</v>
      </c>
      <c r="R10055" t="s">
        <v>96</v>
      </c>
      <c r="S10055" t="s">
        <v>32</v>
      </c>
    </row>
    <row r="10056" spans="1:19" x14ac:dyDescent="0.25">
      <c r="A10056">
        <v>10055</v>
      </c>
      <c r="B10056" t="s">
        <v>4188</v>
      </c>
      <c r="C10056" t="s">
        <v>5796</v>
      </c>
      <c r="D10056" t="s">
        <v>27338</v>
      </c>
      <c r="E10056" t="s">
        <v>846</v>
      </c>
      <c r="F10056" t="s">
        <v>48</v>
      </c>
      <c r="G10056" t="s">
        <v>27339</v>
      </c>
      <c r="H10056" t="s">
        <v>50</v>
      </c>
      <c r="I10056" s="1">
        <v>23823</v>
      </c>
      <c r="J10056" t="s">
        <v>26</v>
      </c>
      <c r="K10056" t="s">
        <v>58</v>
      </c>
      <c r="L10056" t="s">
        <v>26</v>
      </c>
      <c r="M10056">
        <v>3</v>
      </c>
      <c r="N10056">
        <v>3</v>
      </c>
      <c r="O10056" t="s">
        <v>29</v>
      </c>
      <c r="P10056" s="1">
        <v>33420</v>
      </c>
      <c r="Q10056" t="s">
        <v>59</v>
      </c>
      <c r="R10056" t="s">
        <v>31</v>
      </c>
      <c r="S10056" t="s">
        <v>32</v>
      </c>
    </row>
    <row r="10057" spans="1:19" x14ac:dyDescent="0.25">
      <c r="A10057">
        <v>10056</v>
      </c>
      <c r="B10057" t="s">
        <v>259</v>
      </c>
      <c r="C10057" t="s">
        <v>8611</v>
      </c>
      <c r="D10057" t="s">
        <v>27340</v>
      </c>
      <c r="E10057" t="s">
        <v>132</v>
      </c>
      <c r="F10057" t="s">
        <v>64</v>
      </c>
      <c r="G10057" t="s">
        <v>27341</v>
      </c>
      <c r="H10057" t="s">
        <v>50</v>
      </c>
      <c r="I10057" s="1">
        <v>20530</v>
      </c>
      <c r="J10057" t="s">
        <v>26</v>
      </c>
      <c r="K10057" t="s">
        <v>27</v>
      </c>
      <c r="L10057" t="s">
        <v>26</v>
      </c>
      <c r="M10057">
        <v>3</v>
      </c>
      <c r="N10057">
        <v>2</v>
      </c>
      <c r="O10057" t="s">
        <v>66</v>
      </c>
      <c r="P10057" s="1">
        <v>33796</v>
      </c>
      <c r="Q10057" t="s">
        <v>30</v>
      </c>
      <c r="R10057" t="s">
        <v>524</v>
      </c>
      <c r="S10057" t="s">
        <v>32</v>
      </c>
    </row>
    <row r="10058" spans="1:19" x14ac:dyDescent="0.25">
      <c r="A10058">
        <v>10057</v>
      </c>
      <c r="B10058" t="s">
        <v>208</v>
      </c>
      <c r="C10058" t="s">
        <v>4278</v>
      </c>
      <c r="D10058" t="s">
        <v>27342</v>
      </c>
      <c r="E10058" t="s">
        <v>87</v>
      </c>
      <c r="F10058" t="s">
        <v>64</v>
      </c>
      <c r="G10058" t="s">
        <v>27343</v>
      </c>
      <c r="H10058" t="s">
        <v>50</v>
      </c>
      <c r="I10058" s="1">
        <v>28358</v>
      </c>
      <c r="J10058" t="s">
        <v>40</v>
      </c>
      <c r="K10058" t="s">
        <v>123</v>
      </c>
      <c r="L10058" t="s">
        <v>26</v>
      </c>
      <c r="M10058">
        <v>1</v>
      </c>
      <c r="N10058">
        <v>0</v>
      </c>
      <c r="O10058" t="s">
        <v>124</v>
      </c>
      <c r="P10058" s="1">
        <v>34366</v>
      </c>
      <c r="Q10058" t="s">
        <v>30</v>
      </c>
      <c r="R10058" t="s">
        <v>42</v>
      </c>
      <c r="S10058" t="s">
        <v>32</v>
      </c>
    </row>
    <row r="10059" spans="1:19" x14ac:dyDescent="0.25">
      <c r="A10059">
        <v>10058</v>
      </c>
      <c r="B10059" t="s">
        <v>3554</v>
      </c>
      <c r="C10059" t="s">
        <v>27344</v>
      </c>
      <c r="D10059" t="s">
        <v>27345</v>
      </c>
      <c r="E10059" t="s">
        <v>1317</v>
      </c>
      <c r="F10059" t="s">
        <v>48</v>
      </c>
      <c r="G10059" t="s">
        <v>27346</v>
      </c>
      <c r="H10059" t="s">
        <v>50</v>
      </c>
      <c r="I10059" s="1">
        <v>17572</v>
      </c>
      <c r="J10059" t="s">
        <v>40</v>
      </c>
      <c r="K10059" t="s">
        <v>27</v>
      </c>
      <c r="L10059" t="s">
        <v>28</v>
      </c>
      <c r="M10059">
        <v>5</v>
      </c>
      <c r="N10059">
        <v>0</v>
      </c>
      <c r="O10059" t="s">
        <v>29</v>
      </c>
      <c r="P10059" s="1">
        <v>34168</v>
      </c>
      <c r="Q10059" t="s">
        <v>30</v>
      </c>
      <c r="R10059" t="s">
        <v>31</v>
      </c>
      <c r="S10059" t="s">
        <v>43</v>
      </c>
    </row>
    <row r="10060" spans="1:19" x14ac:dyDescent="0.25">
      <c r="A10060">
        <v>10059</v>
      </c>
      <c r="B10060" t="s">
        <v>4188</v>
      </c>
      <c r="C10060" t="s">
        <v>27347</v>
      </c>
      <c r="D10060" t="s">
        <v>27348</v>
      </c>
      <c r="E10060" t="s">
        <v>47</v>
      </c>
      <c r="F10060" t="s">
        <v>48</v>
      </c>
      <c r="G10060" t="s">
        <v>27349</v>
      </c>
      <c r="H10060" t="s">
        <v>50</v>
      </c>
      <c r="I10060" s="1">
        <v>24235</v>
      </c>
      <c r="J10060" t="s">
        <v>26</v>
      </c>
      <c r="K10060" t="s">
        <v>27</v>
      </c>
      <c r="L10060" t="s">
        <v>26</v>
      </c>
      <c r="M10060">
        <v>0</v>
      </c>
      <c r="N10060">
        <v>0</v>
      </c>
      <c r="O10060" t="s">
        <v>102</v>
      </c>
      <c r="P10060" s="1">
        <v>33766</v>
      </c>
      <c r="Q10060" t="s">
        <v>30</v>
      </c>
      <c r="R10060" t="s">
        <v>31</v>
      </c>
      <c r="S10060" t="s">
        <v>43</v>
      </c>
    </row>
    <row r="10061" spans="1:19" x14ac:dyDescent="0.25">
      <c r="A10061">
        <v>10060</v>
      </c>
      <c r="B10061" t="s">
        <v>634</v>
      </c>
      <c r="C10061" t="s">
        <v>15919</v>
      </c>
      <c r="D10061" t="s">
        <v>27350</v>
      </c>
      <c r="E10061" t="s">
        <v>1491</v>
      </c>
      <c r="F10061" t="s">
        <v>64</v>
      </c>
      <c r="G10061" t="s">
        <v>3006</v>
      </c>
      <c r="H10061" t="s">
        <v>50</v>
      </c>
      <c r="I10061" s="1">
        <v>25114</v>
      </c>
      <c r="J10061" t="s">
        <v>40</v>
      </c>
      <c r="K10061" t="s">
        <v>478</v>
      </c>
      <c r="L10061" t="s">
        <v>28</v>
      </c>
      <c r="M10061">
        <v>2</v>
      </c>
      <c r="N10061">
        <v>0</v>
      </c>
      <c r="O10061" t="s">
        <v>52</v>
      </c>
      <c r="P10061" s="1">
        <v>33867</v>
      </c>
      <c r="Q10061" t="s">
        <v>30</v>
      </c>
      <c r="R10061" t="s">
        <v>42</v>
      </c>
      <c r="S10061" t="s">
        <v>43</v>
      </c>
    </row>
    <row r="10062" spans="1:19" x14ac:dyDescent="0.25">
      <c r="A10062">
        <v>10061</v>
      </c>
      <c r="B10062" t="s">
        <v>69</v>
      </c>
      <c r="C10062" t="s">
        <v>24017</v>
      </c>
      <c r="D10062" t="s">
        <v>27351</v>
      </c>
      <c r="E10062" t="s">
        <v>684</v>
      </c>
      <c r="F10062" t="s">
        <v>64</v>
      </c>
      <c r="G10062" t="s">
        <v>27352</v>
      </c>
      <c r="H10062" t="s">
        <v>50</v>
      </c>
      <c r="I10062" s="1">
        <v>22835</v>
      </c>
      <c r="J10062" t="s">
        <v>26</v>
      </c>
      <c r="K10062" t="s">
        <v>58</v>
      </c>
      <c r="L10062" t="s">
        <v>26</v>
      </c>
      <c r="M10062">
        <v>3</v>
      </c>
      <c r="N10062">
        <v>3</v>
      </c>
      <c r="O10062" t="s">
        <v>29</v>
      </c>
      <c r="P10062" s="1">
        <v>34589</v>
      </c>
      <c r="Q10062" t="s">
        <v>59</v>
      </c>
      <c r="R10062" t="s">
        <v>68</v>
      </c>
      <c r="S10062" t="s">
        <v>32</v>
      </c>
    </row>
    <row r="10063" spans="1:19" x14ac:dyDescent="0.25">
      <c r="A10063">
        <v>10062</v>
      </c>
      <c r="B10063" t="s">
        <v>323</v>
      </c>
      <c r="C10063" t="s">
        <v>27353</v>
      </c>
      <c r="D10063" t="s">
        <v>27354</v>
      </c>
      <c r="E10063" t="s">
        <v>393</v>
      </c>
      <c r="F10063" t="s">
        <v>48</v>
      </c>
      <c r="G10063" t="s">
        <v>27355</v>
      </c>
      <c r="H10063" t="s">
        <v>50</v>
      </c>
      <c r="I10063" s="1">
        <v>14538</v>
      </c>
      <c r="J10063" t="s">
        <v>40</v>
      </c>
      <c r="K10063" t="s">
        <v>478</v>
      </c>
      <c r="L10063" t="s">
        <v>28</v>
      </c>
      <c r="M10063">
        <v>4</v>
      </c>
      <c r="N10063">
        <v>0</v>
      </c>
      <c r="O10063" t="s">
        <v>29</v>
      </c>
      <c r="P10063" s="1">
        <v>33579</v>
      </c>
      <c r="Q10063" t="s">
        <v>67</v>
      </c>
      <c r="R10063" t="s">
        <v>42</v>
      </c>
      <c r="S10063" t="s">
        <v>43</v>
      </c>
    </row>
    <row r="10064" spans="1:19" x14ac:dyDescent="0.25">
      <c r="A10064">
        <v>10063</v>
      </c>
      <c r="B10064" t="s">
        <v>27356</v>
      </c>
      <c r="C10064" t="s">
        <v>6970</v>
      </c>
      <c r="D10064" t="s">
        <v>27357</v>
      </c>
      <c r="E10064" t="s">
        <v>925</v>
      </c>
      <c r="F10064" t="s">
        <v>48</v>
      </c>
      <c r="G10064" t="s">
        <v>27358</v>
      </c>
      <c r="H10064" t="s">
        <v>50</v>
      </c>
      <c r="I10064" s="1">
        <v>13477</v>
      </c>
      <c r="J10064" t="s">
        <v>40</v>
      </c>
      <c r="K10064" t="s">
        <v>51</v>
      </c>
      <c r="L10064" t="s">
        <v>28</v>
      </c>
      <c r="M10064">
        <v>0</v>
      </c>
      <c r="N10064">
        <v>0</v>
      </c>
      <c r="O10064" t="s">
        <v>102</v>
      </c>
      <c r="P10064" s="1">
        <v>33277</v>
      </c>
      <c r="Q10064" t="s">
        <v>67</v>
      </c>
      <c r="R10064" t="s">
        <v>31</v>
      </c>
      <c r="S10064" t="s">
        <v>43</v>
      </c>
    </row>
    <row r="10065" spans="1:19" x14ac:dyDescent="0.25">
      <c r="A10065">
        <v>10064</v>
      </c>
      <c r="B10065" t="s">
        <v>656</v>
      </c>
      <c r="C10065" t="s">
        <v>545</v>
      </c>
      <c r="D10065" t="s">
        <v>27359</v>
      </c>
      <c r="E10065" t="s">
        <v>528</v>
      </c>
      <c r="F10065" t="s">
        <v>64</v>
      </c>
      <c r="G10065" t="s">
        <v>7679</v>
      </c>
      <c r="H10065" t="s">
        <v>50</v>
      </c>
      <c r="I10065" s="1">
        <v>13372</v>
      </c>
      <c r="J10065" t="s">
        <v>26</v>
      </c>
      <c r="K10065" t="s">
        <v>51</v>
      </c>
      <c r="L10065" t="s">
        <v>26</v>
      </c>
      <c r="M10065">
        <v>4</v>
      </c>
      <c r="N10065">
        <v>2</v>
      </c>
      <c r="O10065" t="s">
        <v>102</v>
      </c>
      <c r="P10065" s="1">
        <v>34136</v>
      </c>
      <c r="Q10065" t="s">
        <v>30</v>
      </c>
      <c r="R10065" t="s">
        <v>68</v>
      </c>
      <c r="S10065" t="s">
        <v>32</v>
      </c>
    </row>
    <row r="10066" spans="1:19" x14ac:dyDescent="0.25">
      <c r="A10066">
        <v>10065</v>
      </c>
      <c r="B10066" t="s">
        <v>4871</v>
      </c>
      <c r="C10066" t="s">
        <v>27360</v>
      </c>
      <c r="D10066" t="s">
        <v>27361</v>
      </c>
      <c r="E10066" t="s">
        <v>1289</v>
      </c>
      <c r="F10066" t="s">
        <v>64</v>
      </c>
      <c r="G10066" t="s">
        <v>27362</v>
      </c>
      <c r="H10066" t="s">
        <v>50</v>
      </c>
      <c r="I10066" s="1">
        <v>27194</v>
      </c>
      <c r="J10066" t="s">
        <v>40</v>
      </c>
      <c r="K10066" t="s">
        <v>41</v>
      </c>
      <c r="L10066" t="s">
        <v>28</v>
      </c>
      <c r="M10066">
        <v>0</v>
      </c>
      <c r="N10066">
        <v>0</v>
      </c>
      <c r="O10066" t="s">
        <v>29</v>
      </c>
      <c r="P10066" s="1">
        <v>33949</v>
      </c>
      <c r="Q10066" t="s">
        <v>30</v>
      </c>
      <c r="R10066" t="s">
        <v>42</v>
      </c>
      <c r="S10066" t="s">
        <v>32</v>
      </c>
    </row>
    <row r="10067" spans="1:19" x14ac:dyDescent="0.25">
      <c r="A10067">
        <v>10066</v>
      </c>
      <c r="B10067" t="s">
        <v>2410</v>
      </c>
      <c r="C10067" t="s">
        <v>1779</v>
      </c>
      <c r="D10067" t="s">
        <v>27363</v>
      </c>
      <c r="E10067" t="s">
        <v>1399</v>
      </c>
      <c r="F10067" t="s">
        <v>64</v>
      </c>
      <c r="G10067" t="s">
        <v>27364</v>
      </c>
      <c r="H10067" t="s">
        <v>50</v>
      </c>
      <c r="I10067" s="1">
        <v>24751</v>
      </c>
      <c r="J10067" t="s">
        <v>26</v>
      </c>
      <c r="K10067" t="s">
        <v>58</v>
      </c>
      <c r="L10067" t="s">
        <v>26</v>
      </c>
      <c r="M10067">
        <v>2</v>
      </c>
      <c r="N10067">
        <v>0</v>
      </c>
      <c r="O10067" t="s">
        <v>29</v>
      </c>
      <c r="P10067" s="1">
        <v>33873</v>
      </c>
      <c r="Q10067" t="s">
        <v>59</v>
      </c>
      <c r="R10067" t="s">
        <v>31</v>
      </c>
      <c r="S10067" t="s">
        <v>32</v>
      </c>
    </row>
    <row r="10068" spans="1:19" x14ac:dyDescent="0.25">
      <c r="A10068">
        <v>10067</v>
      </c>
      <c r="B10068" t="s">
        <v>473</v>
      </c>
      <c r="C10068" t="s">
        <v>5502</v>
      </c>
      <c r="D10068" t="s">
        <v>27365</v>
      </c>
      <c r="E10068" t="s">
        <v>1512</v>
      </c>
      <c r="F10068" t="s">
        <v>64</v>
      </c>
      <c r="G10068" t="s">
        <v>27366</v>
      </c>
      <c r="H10068" t="s">
        <v>50</v>
      </c>
      <c r="I10068" s="1">
        <v>15963</v>
      </c>
      <c r="J10068" t="s">
        <v>40</v>
      </c>
      <c r="K10068" t="s">
        <v>245</v>
      </c>
      <c r="L10068" t="s">
        <v>28</v>
      </c>
      <c r="M10068">
        <v>1</v>
      </c>
      <c r="N10068">
        <v>0</v>
      </c>
      <c r="O10068" t="s">
        <v>52</v>
      </c>
      <c r="P10068" s="1">
        <v>34204</v>
      </c>
      <c r="Q10068" t="s">
        <v>95</v>
      </c>
      <c r="R10068" t="s">
        <v>96</v>
      </c>
      <c r="S10068" t="s">
        <v>32</v>
      </c>
    </row>
    <row r="10069" spans="1:19" x14ac:dyDescent="0.25">
      <c r="A10069">
        <v>10068</v>
      </c>
      <c r="B10069" t="s">
        <v>198</v>
      </c>
      <c r="C10069" t="s">
        <v>2190</v>
      </c>
      <c r="D10069" t="s">
        <v>27367</v>
      </c>
      <c r="E10069" t="s">
        <v>388</v>
      </c>
      <c r="F10069" t="s">
        <v>48</v>
      </c>
      <c r="G10069" t="s">
        <v>27368</v>
      </c>
      <c r="H10069" t="s">
        <v>50</v>
      </c>
      <c r="I10069" s="1">
        <v>20031</v>
      </c>
      <c r="J10069" t="s">
        <v>26</v>
      </c>
      <c r="K10069" t="s">
        <v>51</v>
      </c>
      <c r="L10069" t="s">
        <v>28</v>
      </c>
      <c r="M10069">
        <v>2</v>
      </c>
      <c r="N10069">
        <v>2</v>
      </c>
      <c r="O10069" t="s">
        <v>52</v>
      </c>
      <c r="P10069" s="1">
        <v>34063</v>
      </c>
      <c r="Q10069" t="s">
        <v>30</v>
      </c>
      <c r="R10069" t="s">
        <v>42</v>
      </c>
      <c r="S10069" t="s">
        <v>32</v>
      </c>
    </row>
    <row r="10070" spans="1:19" x14ac:dyDescent="0.25">
      <c r="A10070">
        <v>10069</v>
      </c>
      <c r="B10070" t="s">
        <v>2927</v>
      </c>
      <c r="C10070" t="s">
        <v>6811</v>
      </c>
      <c r="D10070" t="s">
        <v>27369</v>
      </c>
      <c r="E10070" t="s">
        <v>503</v>
      </c>
      <c r="F10070" t="s">
        <v>64</v>
      </c>
      <c r="G10070" t="s">
        <v>27370</v>
      </c>
      <c r="H10070" t="s">
        <v>50</v>
      </c>
      <c r="I10070" s="1">
        <v>24053</v>
      </c>
      <c r="J10070" t="s">
        <v>26</v>
      </c>
      <c r="K10070" t="s">
        <v>51</v>
      </c>
      <c r="L10070" t="s">
        <v>28</v>
      </c>
      <c r="M10070">
        <v>1</v>
      </c>
      <c r="N10070">
        <v>0</v>
      </c>
      <c r="O10070" t="s">
        <v>52</v>
      </c>
      <c r="P10070" s="1">
        <v>33721</v>
      </c>
      <c r="Q10070" t="s">
        <v>30</v>
      </c>
      <c r="R10070" t="s">
        <v>96</v>
      </c>
      <c r="S10070" t="s">
        <v>32</v>
      </c>
    </row>
    <row r="10071" spans="1:19" x14ac:dyDescent="0.25">
      <c r="A10071">
        <v>10070</v>
      </c>
      <c r="B10071" t="s">
        <v>714</v>
      </c>
      <c r="C10071" t="s">
        <v>22810</v>
      </c>
      <c r="D10071" t="s">
        <v>27371</v>
      </c>
      <c r="E10071" t="s">
        <v>239</v>
      </c>
      <c r="F10071" t="s">
        <v>93</v>
      </c>
      <c r="G10071" t="s">
        <v>27372</v>
      </c>
      <c r="H10071" t="s">
        <v>50</v>
      </c>
      <c r="I10071" s="1">
        <v>23092</v>
      </c>
      <c r="J10071" t="s">
        <v>26</v>
      </c>
      <c r="K10071" t="s">
        <v>51</v>
      </c>
      <c r="L10071" t="s">
        <v>28</v>
      </c>
      <c r="M10071">
        <v>2</v>
      </c>
      <c r="N10071">
        <v>2</v>
      </c>
      <c r="O10071" t="s">
        <v>29</v>
      </c>
      <c r="P10071" s="1">
        <v>33428</v>
      </c>
      <c r="Q10071" t="s">
        <v>30</v>
      </c>
      <c r="R10071" t="s">
        <v>31</v>
      </c>
      <c r="S10071" t="s">
        <v>32</v>
      </c>
    </row>
    <row r="10072" spans="1:19" x14ac:dyDescent="0.25">
      <c r="A10072">
        <v>10071</v>
      </c>
      <c r="B10072" t="s">
        <v>27373</v>
      </c>
      <c r="C10072" t="s">
        <v>27374</v>
      </c>
      <c r="D10072" t="s">
        <v>27375</v>
      </c>
      <c r="E10072" t="s">
        <v>172</v>
      </c>
      <c r="F10072" t="s">
        <v>37</v>
      </c>
      <c r="G10072" t="s">
        <v>27376</v>
      </c>
      <c r="H10072" t="s">
        <v>39</v>
      </c>
      <c r="I10072" s="1">
        <v>27996</v>
      </c>
      <c r="J10072" t="s">
        <v>40</v>
      </c>
      <c r="K10072" t="s">
        <v>478</v>
      </c>
      <c r="L10072" t="s">
        <v>26</v>
      </c>
      <c r="M10072">
        <v>2</v>
      </c>
      <c r="N10072">
        <v>0</v>
      </c>
      <c r="O10072" t="s">
        <v>52</v>
      </c>
      <c r="P10072" s="1">
        <v>34459</v>
      </c>
      <c r="Q10072" t="s">
        <v>30</v>
      </c>
      <c r="R10072" t="s">
        <v>42</v>
      </c>
      <c r="S10072" t="s">
        <v>32</v>
      </c>
    </row>
    <row r="10073" spans="1:19" x14ac:dyDescent="0.25">
      <c r="A10073">
        <v>10072</v>
      </c>
      <c r="B10073" t="s">
        <v>2509</v>
      </c>
      <c r="C10073" t="s">
        <v>27377</v>
      </c>
      <c r="D10073" t="s">
        <v>27378</v>
      </c>
      <c r="E10073" t="s">
        <v>383</v>
      </c>
      <c r="F10073" t="s">
        <v>37</v>
      </c>
      <c r="G10073" t="s">
        <v>3044</v>
      </c>
      <c r="H10073" t="s">
        <v>39</v>
      </c>
      <c r="I10073" s="1">
        <v>10728</v>
      </c>
      <c r="J10073" t="s">
        <v>26</v>
      </c>
      <c r="K10073" t="s">
        <v>123</v>
      </c>
      <c r="L10073" t="s">
        <v>26</v>
      </c>
      <c r="M10073">
        <v>5</v>
      </c>
      <c r="N10073">
        <v>0</v>
      </c>
      <c r="O10073" t="s">
        <v>102</v>
      </c>
      <c r="P10073" s="1">
        <v>34112</v>
      </c>
      <c r="Q10073" t="s">
        <v>30</v>
      </c>
      <c r="R10073" t="s">
        <v>42</v>
      </c>
      <c r="S10073" t="s">
        <v>32</v>
      </c>
    </row>
    <row r="10074" spans="1:19" x14ac:dyDescent="0.25">
      <c r="A10074">
        <v>10073</v>
      </c>
      <c r="B10074" t="s">
        <v>3166</v>
      </c>
      <c r="C10074" t="s">
        <v>27379</v>
      </c>
      <c r="D10074" t="s">
        <v>27380</v>
      </c>
      <c r="E10074" t="s">
        <v>388</v>
      </c>
      <c r="F10074" t="s">
        <v>48</v>
      </c>
      <c r="G10074" t="s">
        <v>27381</v>
      </c>
      <c r="H10074" t="s">
        <v>50</v>
      </c>
      <c r="I10074" s="1">
        <v>4553</v>
      </c>
      <c r="J10074" t="s">
        <v>40</v>
      </c>
      <c r="K10074" t="s">
        <v>51</v>
      </c>
      <c r="L10074" t="s">
        <v>28</v>
      </c>
      <c r="M10074">
        <v>2</v>
      </c>
      <c r="N10074">
        <v>0</v>
      </c>
      <c r="O10074" t="s">
        <v>52</v>
      </c>
      <c r="P10074" s="1">
        <v>34264</v>
      </c>
      <c r="Q10074" t="s">
        <v>30</v>
      </c>
      <c r="R10074" t="s">
        <v>42</v>
      </c>
      <c r="S10074" t="s">
        <v>43</v>
      </c>
    </row>
    <row r="10075" spans="1:19" x14ac:dyDescent="0.25">
      <c r="A10075">
        <v>10074</v>
      </c>
      <c r="B10075" t="s">
        <v>3642</v>
      </c>
      <c r="C10075" t="s">
        <v>11963</v>
      </c>
      <c r="D10075" t="s">
        <v>27382</v>
      </c>
      <c r="E10075" t="s">
        <v>393</v>
      </c>
      <c r="F10075" t="s">
        <v>48</v>
      </c>
      <c r="G10075" t="s">
        <v>27383</v>
      </c>
      <c r="H10075" t="s">
        <v>50</v>
      </c>
      <c r="I10075" s="1">
        <v>5694</v>
      </c>
      <c r="J10075" t="s">
        <v>26</v>
      </c>
      <c r="K10075" t="s">
        <v>123</v>
      </c>
      <c r="L10075" t="s">
        <v>26</v>
      </c>
      <c r="M10075">
        <v>0</v>
      </c>
      <c r="N10075">
        <v>0</v>
      </c>
      <c r="O10075" t="s">
        <v>29</v>
      </c>
      <c r="P10075" s="1">
        <v>33110</v>
      </c>
      <c r="Q10075" t="s">
        <v>67</v>
      </c>
      <c r="R10075" t="s">
        <v>42</v>
      </c>
      <c r="S10075" t="s">
        <v>32</v>
      </c>
    </row>
    <row r="10076" spans="1:19" x14ac:dyDescent="0.25">
      <c r="A10076">
        <v>10075</v>
      </c>
      <c r="B10076" t="s">
        <v>17135</v>
      </c>
      <c r="C10076" t="s">
        <v>452</v>
      </c>
      <c r="D10076" t="s">
        <v>27384</v>
      </c>
      <c r="E10076" t="s">
        <v>72</v>
      </c>
      <c r="F10076" t="s">
        <v>48</v>
      </c>
      <c r="G10076" t="s">
        <v>27385</v>
      </c>
      <c r="H10076" t="s">
        <v>50</v>
      </c>
      <c r="I10076" s="1">
        <v>28408</v>
      </c>
      <c r="J10076" t="s">
        <v>40</v>
      </c>
      <c r="K10076" t="s">
        <v>51</v>
      </c>
      <c r="L10076" t="s">
        <v>28</v>
      </c>
      <c r="M10076">
        <v>4</v>
      </c>
      <c r="N10076">
        <v>0</v>
      </c>
      <c r="O10076" t="s">
        <v>52</v>
      </c>
      <c r="P10076" s="1">
        <v>33811</v>
      </c>
      <c r="Q10076" t="s">
        <v>30</v>
      </c>
      <c r="R10076" t="s">
        <v>42</v>
      </c>
      <c r="S10076" t="s">
        <v>43</v>
      </c>
    </row>
    <row r="10077" spans="1:19" x14ac:dyDescent="0.25">
      <c r="A10077">
        <v>10076</v>
      </c>
      <c r="B10077" t="s">
        <v>189</v>
      </c>
      <c r="C10077" t="s">
        <v>27386</v>
      </c>
      <c r="D10077" t="s">
        <v>27387</v>
      </c>
      <c r="E10077" t="s">
        <v>157</v>
      </c>
      <c r="F10077" t="s">
        <v>48</v>
      </c>
      <c r="G10077" t="s">
        <v>27388</v>
      </c>
      <c r="H10077" t="s">
        <v>50</v>
      </c>
      <c r="I10077" s="1">
        <v>14979</v>
      </c>
      <c r="J10077" t="s">
        <v>26</v>
      </c>
      <c r="K10077" t="s">
        <v>41</v>
      </c>
      <c r="L10077" t="s">
        <v>26</v>
      </c>
      <c r="M10077">
        <v>5</v>
      </c>
      <c r="N10077">
        <v>5</v>
      </c>
      <c r="O10077" t="s">
        <v>52</v>
      </c>
      <c r="P10077" s="1">
        <v>34125</v>
      </c>
      <c r="Q10077" t="s">
        <v>95</v>
      </c>
      <c r="R10077" t="s">
        <v>42</v>
      </c>
      <c r="S10077" t="s">
        <v>32</v>
      </c>
    </row>
    <row r="10078" spans="1:19" x14ac:dyDescent="0.25">
      <c r="A10078">
        <v>10077</v>
      </c>
      <c r="B10078" t="s">
        <v>27389</v>
      </c>
      <c r="C10078" t="s">
        <v>27390</v>
      </c>
      <c r="D10078" t="s">
        <v>27391</v>
      </c>
      <c r="E10078" t="s">
        <v>206</v>
      </c>
      <c r="F10078" t="s">
        <v>37</v>
      </c>
      <c r="G10078" t="s">
        <v>27392</v>
      </c>
      <c r="H10078" t="s">
        <v>39</v>
      </c>
      <c r="I10078" s="1">
        <v>24597</v>
      </c>
      <c r="J10078" t="s">
        <v>26</v>
      </c>
      <c r="K10078" t="s">
        <v>51</v>
      </c>
      <c r="L10078" t="s">
        <v>26</v>
      </c>
      <c r="M10078">
        <v>0</v>
      </c>
      <c r="N10078">
        <v>0</v>
      </c>
      <c r="O10078" t="s">
        <v>66</v>
      </c>
      <c r="P10078" s="1">
        <v>34491</v>
      </c>
      <c r="Q10078" t="s">
        <v>30</v>
      </c>
      <c r="R10078" t="s">
        <v>524</v>
      </c>
      <c r="S10078" t="s">
        <v>32</v>
      </c>
    </row>
    <row r="10079" spans="1:19" x14ac:dyDescent="0.25">
      <c r="A10079">
        <v>10078</v>
      </c>
      <c r="B10079" t="s">
        <v>27393</v>
      </c>
      <c r="C10079" t="s">
        <v>19130</v>
      </c>
      <c r="D10079" t="s">
        <v>27394</v>
      </c>
      <c r="E10079" t="s">
        <v>1399</v>
      </c>
      <c r="F10079" t="s">
        <v>64</v>
      </c>
      <c r="G10079" t="s">
        <v>27395</v>
      </c>
      <c r="H10079" t="s">
        <v>50</v>
      </c>
      <c r="I10079" s="1">
        <v>6812</v>
      </c>
      <c r="J10079" t="s">
        <v>26</v>
      </c>
      <c r="K10079" t="s">
        <v>27</v>
      </c>
      <c r="L10079" t="s">
        <v>28</v>
      </c>
      <c r="M10079">
        <v>2</v>
      </c>
      <c r="N10079">
        <v>1</v>
      </c>
      <c r="O10079" t="s">
        <v>102</v>
      </c>
      <c r="P10079" s="1">
        <v>34013</v>
      </c>
      <c r="Q10079" t="s">
        <v>30</v>
      </c>
      <c r="R10079" t="s">
        <v>68</v>
      </c>
      <c r="S10079" t="s">
        <v>32</v>
      </c>
    </row>
    <row r="10080" spans="1:19" x14ac:dyDescent="0.25">
      <c r="A10080">
        <v>10079</v>
      </c>
      <c r="B10080" t="s">
        <v>1051</v>
      </c>
      <c r="C10080" t="s">
        <v>27396</v>
      </c>
      <c r="D10080" t="s">
        <v>27397</v>
      </c>
      <c r="E10080" t="s">
        <v>106</v>
      </c>
      <c r="F10080" t="s">
        <v>64</v>
      </c>
      <c r="G10080" t="s">
        <v>27398</v>
      </c>
      <c r="H10080" t="s">
        <v>50</v>
      </c>
      <c r="I10080" s="1">
        <v>17312</v>
      </c>
      <c r="J10080" t="s">
        <v>40</v>
      </c>
      <c r="K10080" t="s">
        <v>58</v>
      </c>
      <c r="L10080" t="s">
        <v>28</v>
      </c>
      <c r="M10080">
        <v>1</v>
      </c>
      <c r="N10080">
        <v>0</v>
      </c>
      <c r="O10080" t="s">
        <v>29</v>
      </c>
      <c r="P10080" s="1">
        <v>34158</v>
      </c>
      <c r="Q10080" t="s">
        <v>59</v>
      </c>
      <c r="R10080" t="s">
        <v>68</v>
      </c>
      <c r="S10080" t="s">
        <v>43</v>
      </c>
    </row>
    <row r="10081" spans="1:19" x14ac:dyDescent="0.25">
      <c r="A10081">
        <v>10080</v>
      </c>
      <c r="B10081" t="s">
        <v>4424</v>
      </c>
      <c r="C10081" t="s">
        <v>27399</v>
      </c>
      <c r="D10081" t="s">
        <v>27400</v>
      </c>
      <c r="E10081" t="s">
        <v>137</v>
      </c>
      <c r="F10081" t="s">
        <v>64</v>
      </c>
      <c r="G10081" t="s">
        <v>27401</v>
      </c>
      <c r="H10081" t="s">
        <v>50</v>
      </c>
      <c r="I10081" s="1">
        <v>29137</v>
      </c>
      <c r="J10081" t="s">
        <v>26</v>
      </c>
      <c r="K10081" t="s">
        <v>478</v>
      </c>
      <c r="L10081" t="s">
        <v>26</v>
      </c>
      <c r="M10081">
        <v>5</v>
      </c>
      <c r="N10081">
        <v>5</v>
      </c>
      <c r="O10081" t="s">
        <v>66</v>
      </c>
      <c r="P10081" s="1">
        <v>34194</v>
      </c>
      <c r="Q10081" t="s">
        <v>95</v>
      </c>
      <c r="R10081" t="s">
        <v>42</v>
      </c>
      <c r="S10081" t="s">
        <v>32</v>
      </c>
    </row>
    <row r="10082" spans="1:19" x14ac:dyDescent="0.25">
      <c r="A10082">
        <v>10081</v>
      </c>
      <c r="B10082" t="s">
        <v>2815</v>
      </c>
      <c r="C10082" t="s">
        <v>27402</v>
      </c>
      <c r="D10082" t="s">
        <v>27403</v>
      </c>
      <c r="E10082" t="s">
        <v>152</v>
      </c>
      <c r="F10082" t="s">
        <v>48</v>
      </c>
      <c r="G10082" t="s">
        <v>27404</v>
      </c>
      <c r="H10082" t="s">
        <v>50</v>
      </c>
      <c r="I10082" s="1">
        <v>7874</v>
      </c>
      <c r="J10082" t="s">
        <v>40</v>
      </c>
      <c r="K10082" t="s">
        <v>245</v>
      </c>
      <c r="L10082" t="s">
        <v>26</v>
      </c>
      <c r="M10082">
        <v>3</v>
      </c>
      <c r="N10082">
        <v>0</v>
      </c>
      <c r="O10082" t="s">
        <v>102</v>
      </c>
      <c r="P10082" s="1">
        <v>32920</v>
      </c>
      <c r="Q10082" t="s">
        <v>30</v>
      </c>
      <c r="R10082" t="s">
        <v>96</v>
      </c>
      <c r="S10082" t="s">
        <v>32</v>
      </c>
    </row>
    <row r="10083" spans="1:19" x14ac:dyDescent="0.25">
      <c r="A10083">
        <v>10082</v>
      </c>
      <c r="B10083" t="s">
        <v>4119</v>
      </c>
      <c r="C10083" t="s">
        <v>23890</v>
      </c>
      <c r="D10083" t="s">
        <v>27405</v>
      </c>
      <c r="E10083" t="s">
        <v>152</v>
      </c>
      <c r="F10083" t="s">
        <v>48</v>
      </c>
      <c r="G10083" t="s">
        <v>27406</v>
      </c>
      <c r="H10083" t="s">
        <v>50</v>
      </c>
      <c r="I10083" s="1">
        <v>17025</v>
      </c>
      <c r="J10083" t="s">
        <v>26</v>
      </c>
      <c r="K10083" t="s">
        <v>41</v>
      </c>
      <c r="L10083" t="s">
        <v>26</v>
      </c>
      <c r="M10083">
        <v>5</v>
      </c>
      <c r="N10083">
        <v>3</v>
      </c>
      <c r="O10083" t="s">
        <v>52</v>
      </c>
      <c r="P10083" s="1">
        <v>34151</v>
      </c>
      <c r="Q10083" t="s">
        <v>95</v>
      </c>
      <c r="R10083" t="s">
        <v>96</v>
      </c>
      <c r="S10083" t="s">
        <v>32</v>
      </c>
    </row>
    <row r="10084" spans="1:19" x14ac:dyDescent="0.25">
      <c r="A10084">
        <v>10083</v>
      </c>
      <c r="B10084" t="s">
        <v>1043</v>
      </c>
      <c r="C10084" t="s">
        <v>5496</v>
      </c>
      <c r="D10084" t="s">
        <v>27407</v>
      </c>
      <c r="E10084" t="s">
        <v>552</v>
      </c>
      <c r="F10084" t="s">
        <v>64</v>
      </c>
      <c r="G10084" t="s">
        <v>27408</v>
      </c>
      <c r="H10084" t="s">
        <v>50</v>
      </c>
      <c r="I10084" s="1">
        <v>15680</v>
      </c>
      <c r="J10084" t="s">
        <v>40</v>
      </c>
      <c r="K10084" t="s">
        <v>51</v>
      </c>
      <c r="L10084" t="s">
        <v>28</v>
      </c>
      <c r="M10084">
        <v>2</v>
      </c>
      <c r="N10084">
        <v>0</v>
      </c>
      <c r="O10084" t="s">
        <v>52</v>
      </c>
      <c r="P10084" s="1">
        <v>33320</v>
      </c>
      <c r="Q10084" t="s">
        <v>30</v>
      </c>
      <c r="R10084" t="s">
        <v>42</v>
      </c>
      <c r="S10084" t="s">
        <v>43</v>
      </c>
    </row>
    <row r="10085" spans="1:19" x14ac:dyDescent="0.25">
      <c r="A10085">
        <v>10084</v>
      </c>
      <c r="B10085" t="s">
        <v>531</v>
      </c>
      <c r="C10085" t="s">
        <v>16467</v>
      </c>
      <c r="D10085" t="s">
        <v>27409</v>
      </c>
      <c r="E10085" t="s">
        <v>1491</v>
      </c>
      <c r="F10085" t="s">
        <v>64</v>
      </c>
      <c r="G10085" t="s">
        <v>27410</v>
      </c>
      <c r="H10085" t="s">
        <v>50</v>
      </c>
      <c r="I10085" s="1">
        <v>9895</v>
      </c>
      <c r="J10085" t="s">
        <v>40</v>
      </c>
      <c r="K10085" t="s">
        <v>58</v>
      </c>
      <c r="L10085" t="s">
        <v>28</v>
      </c>
      <c r="M10085">
        <v>1</v>
      </c>
      <c r="N10085">
        <v>0</v>
      </c>
      <c r="O10085" t="s">
        <v>29</v>
      </c>
      <c r="P10085" s="1">
        <v>34148</v>
      </c>
      <c r="Q10085" t="s">
        <v>59</v>
      </c>
      <c r="R10085" t="s">
        <v>31</v>
      </c>
      <c r="S10085" t="s">
        <v>43</v>
      </c>
    </row>
    <row r="10086" spans="1:19" x14ac:dyDescent="0.25">
      <c r="A10086">
        <v>10085</v>
      </c>
      <c r="B10086" t="s">
        <v>586</v>
      </c>
      <c r="C10086" t="s">
        <v>27411</v>
      </c>
      <c r="D10086" t="s">
        <v>27412</v>
      </c>
      <c r="E10086" t="s">
        <v>172</v>
      </c>
      <c r="F10086" t="s">
        <v>37</v>
      </c>
      <c r="G10086" t="s">
        <v>27413</v>
      </c>
      <c r="H10086" t="s">
        <v>39</v>
      </c>
      <c r="I10086" s="1">
        <v>25844</v>
      </c>
      <c r="J10086" t="s">
        <v>26</v>
      </c>
      <c r="K10086" t="s">
        <v>51</v>
      </c>
      <c r="L10086" t="s">
        <v>26</v>
      </c>
      <c r="M10086">
        <v>4</v>
      </c>
      <c r="N10086">
        <v>3</v>
      </c>
      <c r="O10086" t="s">
        <v>52</v>
      </c>
      <c r="P10086" s="1">
        <v>32926</v>
      </c>
      <c r="Q10086" t="s">
        <v>95</v>
      </c>
      <c r="R10086" t="s">
        <v>42</v>
      </c>
      <c r="S10086" t="s">
        <v>32</v>
      </c>
    </row>
    <row r="10087" spans="1:19" x14ac:dyDescent="0.25">
      <c r="A10087">
        <v>10086</v>
      </c>
      <c r="B10087" t="s">
        <v>623</v>
      </c>
      <c r="C10087" t="s">
        <v>391</v>
      </c>
      <c r="D10087" t="s">
        <v>27414</v>
      </c>
      <c r="E10087" t="s">
        <v>734</v>
      </c>
      <c r="F10087" t="s">
        <v>37</v>
      </c>
      <c r="G10087" t="s">
        <v>27415</v>
      </c>
      <c r="H10087" t="s">
        <v>39</v>
      </c>
      <c r="I10087" s="1">
        <v>25830</v>
      </c>
      <c r="J10087" t="s">
        <v>40</v>
      </c>
      <c r="K10087" t="s">
        <v>58</v>
      </c>
      <c r="L10087" t="s">
        <v>28</v>
      </c>
      <c r="M10087">
        <v>5</v>
      </c>
      <c r="N10087">
        <v>0</v>
      </c>
      <c r="O10087" t="s">
        <v>29</v>
      </c>
      <c r="P10087" s="1">
        <v>33370</v>
      </c>
      <c r="Q10087" t="s">
        <v>59</v>
      </c>
      <c r="R10087" t="s">
        <v>31</v>
      </c>
      <c r="S10087" t="s">
        <v>32</v>
      </c>
    </row>
    <row r="10088" spans="1:19" x14ac:dyDescent="0.25">
      <c r="A10088">
        <v>10087</v>
      </c>
      <c r="B10088" t="s">
        <v>714</v>
      </c>
      <c r="C10088" t="s">
        <v>11264</v>
      </c>
      <c r="D10088" t="s">
        <v>27416</v>
      </c>
      <c r="E10088" t="s">
        <v>100</v>
      </c>
      <c r="F10088" t="s">
        <v>64</v>
      </c>
      <c r="G10088" t="s">
        <v>27417</v>
      </c>
      <c r="H10088" t="s">
        <v>50</v>
      </c>
      <c r="I10088" s="1">
        <v>20853</v>
      </c>
      <c r="J10088" t="s">
        <v>26</v>
      </c>
      <c r="K10088" t="s">
        <v>58</v>
      </c>
      <c r="L10088" t="s">
        <v>28</v>
      </c>
      <c r="M10088">
        <v>3</v>
      </c>
      <c r="N10088">
        <v>1</v>
      </c>
      <c r="O10088" t="s">
        <v>29</v>
      </c>
      <c r="P10088" s="1">
        <v>33338</v>
      </c>
      <c r="Q10088" t="s">
        <v>59</v>
      </c>
      <c r="R10088" t="s">
        <v>68</v>
      </c>
      <c r="S10088" t="s">
        <v>32</v>
      </c>
    </row>
    <row r="10089" spans="1:19" x14ac:dyDescent="0.25">
      <c r="A10089">
        <v>10088</v>
      </c>
      <c r="B10089" t="s">
        <v>21863</v>
      </c>
      <c r="C10089" t="s">
        <v>430</v>
      </c>
      <c r="D10089" t="s">
        <v>27418</v>
      </c>
      <c r="E10089" t="s">
        <v>375</v>
      </c>
      <c r="F10089" t="s">
        <v>64</v>
      </c>
      <c r="G10089" t="s">
        <v>27419</v>
      </c>
      <c r="H10089" t="s">
        <v>50</v>
      </c>
      <c r="I10089" s="1">
        <v>15509</v>
      </c>
      <c r="J10089" t="s">
        <v>40</v>
      </c>
      <c r="K10089" t="s">
        <v>245</v>
      </c>
      <c r="L10089" t="s">
        <v>28</v>
      </c>
      <c r="M10089">
        <v>2</v>
      </c>
      <c r="N10089">
        <v>0</v>
      </c>
      <c r="O10089" t="s">
        <v>52</v>
      </c>
      <c r="P10089" s="1">
        <v>33964</v>
      </c>
      <c r="Q10089" t="s">
        <v>67</v>
      </c>
      <c r="R10089" t="s">
        <v>42</v>
      </c>
      <c r="S10089" t="s">
        <v>32</v>
      </c>
    </row>
    <row r="10090" spans="1:19" x14ac:dyDescent="0.25">
      <c r="A10090">
        <v>10089</v>
      </c>
      <c r="B10090" t="s">
        <v>27420</v>
      </c>
      <c r="C10090" t="s">
        <v>27421</v>
      </c>
      <c r="D10090" t="s">
        <v>27422</v>
      </c>
      <c r="E10090" t="s">
        <v>1030</v>
      </c>
      <c r="F10090" t="s">
        <v>37</v>
      </c>
      <c r="G10090" t="s">
        <v>27423</v>
      </c>
      <c r="H10090" t="s">
        <v>39</v>
      </c>
      <c r="I10090" s="1">
        <v>20957</v>
      </c>
      <c r="J10090" t="s">
        <v>26</v>
      </c>
      <c r="K10090" t="s">
        <v>51</v>
      </c>
      <c r="L10090" t="s">
        <v>26</v>
      </c>
      <c r="M10090">
        <v>3</v>
      </c>
      <c r="N10090">
        <v>2</v>
      </c>
      <c r="O10090" t="s">
        <v>52</v>
      </c>
      <c r="P10090" s="1">
        <v>34415</v>
      </c>
      <c r="Q10090" t="s">
        <v>95</v>
      </c>
      <c r="R10090" t="s">
        <v>42</v>
      </c>
      <c r="S10090" t="s">
        <v>43</v>
      </c>
    </row>
    <row r="10091" spans="1:19" x14ac:dyDescent="0.25">
      <c r="A10091">
        <v>10090</v>
      </c>
      <c r="B10091" t="s">
        <v>660</v>
      </c>
      <c r="C10091" t="s">
        <v>2413</v>
      </c>
      <c r="D10091" t="s">
        <v>27424</v>
      </c>
      <c r="E10091" t="s">
        <v>888</v>
      </c>
      <c r="F10091" t="s">
        <v>64</v>
      </c>
      <c r="G10091" t="s">
        <v>27425</v>
      </c>
      <c r="H10091" t="s">
        <v>50</v>
      </c>
      <c r="I10091" s="1">
        <v>12580</v>
      </c>
      <c r="J10091" t="s">
        <v>26</v>
      </c>
      <c r="K10091" t="s">
        <v>27</v>
      </c>
      <c r="L10091" t="s">
        <v>26</v>
      </c>
      <c r="M10091">
        <v>5</v>
      </c>
      <c r="N10091">
        <v>3</v>
      </c>
      <c r="O10091" t="s">
        <v>29</v>
      </c>
      <c r="P10091" s="1">
        <v>34309</v>
      </c>
      <c r="Q10091" t="s">
        <v>95</v>
      </c>
      <c r="R10091" t="s">
        <v>31</v>
      </c>
      <c r="S10091" t="s">
        <v>32</v>
      </c>
    </row>
    <row r="10092" spans="1:19" x14ac:dyDescent="0.25">
      <c r="A10092">
        <v>10091</v>
      </c>
      <c r="B10092" t="s">
        <v>781</v>
      </c>
      <c r="C10092" t="s">
        <v>17975</v>
      </c>
      <c r="D10092" t="s">
        <v>27426</v>
      </c>
      <c r="E10092" t="s">
        <v>1751</v>
      </c>
      <c r="F10092" t="s">
        <v>48</v>
      </c>
      <c r="G10092" t="s">
        <v>27427</v>
      </c>
      <c r="H10092" t="s">
        <v>50</v>
      </c>
      <c r="I10092" s="1">
        <v>21319</v>
      </c>
      <c r="J10092" t="s">
        <v>26</v>
      </c>
      <c r="K10092" t="s">
        <v>27</v>
      </c>
      <c r="L10092" t="s">
        <v>26</v>
      </c>
      <c r="M10092">
        <v>2</v>
      </c>
      <c r="N10092">
        <v>0</v>
      </c>
      <c r="O10092" t="s">
        <v>52</v>
      </c>
      <c r="P10092" s="1">
        <v>33789</v>
      </c>
      <c r="Q10092" t="s">
        <v>30</v>
      </c>
      <c r="R10092" t="s">
        <v>42</v>
      </c>
      <c r="S10092" t="s">
        <v>43</v>
      </c>
    </row>
    <row r="10093" spans="1:19" x14ac:dyDescent="0.25">
      <c r="A10093">
        <v>10092</v>
      </c>
      <c r="B10093" t="s">
        <v>13864</v>
      </c>
      <c r="C10093" t="s">
        <v>5910</v>
      </c>
      <c r="D10093" t="s">
        <v>27428</v>
      </c>
      <c r="E10093" t="s">
        <v>599</v>
      </c>
      <c r="F10093" t="s">
        <v>48</v>
      </c>
      <c r="G10093" t="s">
        <v>25677</v>
      </c>
      <c r="H10093" t="s">
        <v>50</v>
      </c>
      <c r="I10093" s="1">
        <v>19788</v>
      </c>
      <c r="J10093" t="s">
        <v>26</v>
      </c>
      <c r="K10093" t="s">
        <v>27</v>
      </c>
      <c r="L10093" t="s">
        <v>26</v>
      </c>
      <c r="M10093">
        <v>1</v>
      </c>
      <c r="N10093">
        <v>1</v>
      </c>
      <c r="O10093" t="s">
        <v>66</v>
      </c>
      <c r="P10093" s="1">
        <v>33277</v>
      </c>
      <c r="Q10093" t="s">
        <v>59</v>
      </c>
      <c r="R10093" t="s">
        <v>42</v>
      </c>
      <c r="S10093" t="s">
        <v>32</v>
      </c>
    </row>
    <row r="10094" spans="1:19" x14ac:dyDescent="0.25">
      <c r="A10094">
        <v>10093</v>
      </c>
      <c r="B10094" t="s">
        <v>4733</v>
      </c>
      <c r="C10094" t="s">
        <v>27429</v>
      </c>
      <c r="D10094" t="s">
        <v>27430</v>
      </c>
      <c r="E10094" t="s">
        <v>157</v>
      </c>
      <c r="F10094" t="s">
        <v>48</v>
      </c>
      <c r="G10094" t="s">
        <v>27431</v>
      </c>
      <c r="H10094" t="s">
        <v>50</v>
      </c>
      <c r="I10094" s="1">
        <v>15404</v>
      </c>
      <c r="J10094" t="s">
        <v>26</v>
      </c>
      <c r="K10094" t="s">
        <v>27</v>
      </c>
      <c r="L10094" t="s">
        <v>26</v>
      </c>
      <c r="M10094">
        <v>2</v>
      </c>
      <c r="N10094">
        <v>2</v>
      </c>
      <c r="O10094" t="s">
        <v>66</v>
      </c>
      <c r="P10094" s="1">
        <v>34613</v>
      </c>
      <c r="Q10094" t="s">
        <v>30</v>
      </c>
      <c r="R10094" t="s">
        <v>31</v>
      </c>
      <c r="S10094" t="s">
        <v>32</v>
      </c>
    </row>
    <row r="10095" spans="1:19" x14ac:dyDescent="0.25">
      <c r="A10095">
        <v>10094</v>
      </c>
      <c r="B10095" t="s">
        <v>2359</v>
      </c>
      <c r="C10095" t="s">
        <v>465</v>
      </c>
      <c r="D10095" t="s">
        <v>27432</v>
      </c>
      <c r="E10095" t="s">
        <v>1276</v>
      </c>
      <c r="F10095" t="s">
        <v>64</v>
      </c>
      <c r="G10095" t="s">
        <v>27433</v>
      </c>
      <c r="H10095" t="s">
        <v>50</v>
      </c>
      <c r="I10095" s="1">
        <v>9212</v>
      </c>
      <c r="J10095" t="s">
        <v>26</v>
      </c>
      <c r="K10095" t="s">
        <v>41</v>
      </c>
      <c r="L10095" t="s">
        <v>26</v>
      </c>
      <c r="M10095">
        <v>2</v>
      </c>
      <c r="N10095">
        <v>1</v>
      </c>
      <c r="O10095" t="s">
        <v>102</v>
      </c>
      <c r="P10095" s="1">
        <v>33745</v>
      </c>
      <c r="Q10095" t="s">
        <v>30</v>
      </c>
      <c r="R10095" t="s">
        <v>42</v>
      </c>
      <c r="S10095" t="s">
        <v>43</v>
      </c>
    </row>
    <row r="10096" spans="1:19" x14ac:dyDescent="0.25">
      <c r="A10096">
        <v>10095</v>
      </c>
      <c r="B10096" t="s">
        <v>259</v>
      </c>
      <c r="C10096" t="s">
        <v>4068</v>
      </c>
      <c r="D10096" t="s">
        <v>27434</v>
      </c>
      <c r="E10096" t="s">
        <v>1368</v>
      </c>
      <c r="F10096" t="s">
        <v>1369</v>
      </c>
      <c r="G10096" t="s">
        <v>27435</v>
      </c>
      <c r="H10096" t="s">
        <v>25</v>
      </c>
      <c r="I10096" s="1">
        <v>10504</v>
      </c>
      <c r="J10096" t="s">
        <v>40</v>
      </c>
      <c r="K10096" t="s">
        <v>123</v>
      </c>
      <c r="L10096" t="s">
        <v>28</v>
      </c>
      <c r="M10096">
        <v>1</v>
      </c>
      <c r="N10096">
        <v>0</v>
      </c>
      <c r="O10096" t="s">
        <v>52</v>
      </c>
      <c r="P10096" s="1">
        <v>33893</v>
      </c>
      <c r="Q10096" t="s">
        <v>30</v>
      </c>
      <c r="R10096" t="s">
        <v>96</v>
      </c>
      <c r="S10096" t="s">
        <v>32</v>
      </c>
    </row>
    <row r="10097" spans="1:19" x14ac:dyDescent="0.25">
      <c r="A10097">
        <v>10096</v>
      </c>
      <c r="B10097" t="s">
        <v>27436</v>
      </c>
      <c r="C10097" t="s">
        <v>27437</v>
      </c>
      <c r="D10097" t="s">
        <v>27438</v>
      </c>
      <c r="E10097" t="s">
        <v>1399</v>
      </c>
      <c r="F10097" t="s">
        <v>64</v>
      </c>
      <c r="G10097" t="s">
        <v>27439</v>
      </c>
      <c r="H10097" t="s">
        <v>50</v>
      </c>
      <c r="I10097" s="1">
        <v>8351</v>
      </c>
      <c r="J10097" t="s">
        <v>26</v>
      </c>
      <c r="K10097" t="s">
        <v>27</v>
      </c>
      <c r="L10097" t="s">
        <v>26</v>
      </c>
      <c r="M10097">
        <v>3</v>
      </c>
      <c r="N10097">
        <v>2</v>
      </c>
      <c r="O10097" t="s">
        <v>102</v>
      </c>
      <c r="P10097" s="1">
        <v>33883</v>
      </c>
      <c r="Q10097" t="s">
        <v>30</v>
      </c>
      <c r="R10097" t="s">
        <v>68</v>
      </c>
      <c r="S10097" t="s">
        <v>32</v>
      </c>
    </row>
    <row r="10098" spans="1:19" x14ac:dyDescent="0.25">
      <c r="A10098">
        <v>10097</v>
      </c>
      <c r="B10098" t="s">
        <v>27440</v>
      </c>
      <c r="C10098" t="s">
        <v>1327</v>
      </c>
      <c r="D10098" t="s">
        <v>27441</v>
      </c>
      <c r="E10098" t="s">
        <v>1512</v>
      </c>
      <c r="F10098" t="s">
        <v>64</v>
      </c>
      <c r="G10098" t="s">
        <v>27442</v>
      </c>
      <c r="H10098" t="s">
        <v>50</v>
      </c>
      <c r="I10098" s="1">
        <v>24248</v>
      </c>
      <c r="J10098" t="s">
        <v>40</v>
      </c>
      <c r="K10098" t="s">
        <v>27</v>
      </c>
      <c r="L10098" t="s">
        <v>26</v>
      </c>
      <c r="M10098">
        <v>1</v>
      </c>
      <c r="N10098">
        <v>0</v>
      </c>
      <c r="O10098" t="s">
        <v>102</v>
      </c>
      <c r="P10098" s="1">
        <v>33503</v>
      </c>
      <c r="Q10098" t="s">
        <v>30</v>
      </c>
      <c r="R10098" t="s">
        <v>68</v>
      </c>
      <c r="S10098" t="s">
        <v>43</v>
      </c>
    </row>
    <row r="10099" spans="1:19" x14ac:dyDescent="0.25">
      <c r="A10099">
        <v>10098</v>
      </c>
      <c r="B10099" t="s">
        <v>2349</v>
      </c>
      <c r="C10099" t="s">
        <v>788</v>
      </c>
      <c r="D10099" t="s">
        <v>27443</v>
      </c>
      <c r="E10099" t="s">
        <v>1512</v>
      </c>
      <c r="F10099" t="s">
        <v>64</v>
      </c>
      <c r="G10099" t="s">
        <v>27444</v>
      </c>
      <c r="H10099" t="s">
        <v>50</v>
      </c>
      <c r="I10099" s="1">
        <v>19425</v>
      </c>
      <c r="J10099" t="s">
        <v>26</v>
      </c>
      <c r="K10099" t="s">
        <v>27</v>
      </c>
      <c r="L10099" t="s">
        <v>26</v>
      </c>
      <c r="M10099">
        <v>1</v>
      </c>
      <c r="N10099">
        <v>0</v>
      </c>
      <c r="O10099" t="s">
        <v>102</v>
      </c>
      <c r="P10099" s="1">
        <v>33546</v>
      </c>
      <c r="Q10099" t="s">
        <v>30</v>
      </c>
      <c r="R10099" t="s">
        <v>68</v>
      </c>
      <c r="S10099" t="s">
        <v>32</v>
      </c>
    </row>
    <row r="10100" spans="1:19" x14ac:dyDescent="0.25">
      <c r="A10100">
        <v>10099</v>
      </c>
      <c r="B10100" t="s">
        <v>1461</v>
      </c>
      <c r="C10100" t="s">
        <v>2330</v>
      </c>
      <c r="D10100" t="s">
        <v>27445</v>
      </c>
      <c r="E10100" t="s">
        <v>162</v>
      </c>
      <c r="F10100" t="s">
        <v>64</v>
      </c>
      <c r="G10100" t="s">
        <v>27446</v>
      </c>
      <c r="H10100" t="s">
        <v>50</v>
      </c>
      <c r="I10100" s="1">
        <v>8562</v>
      </c>
      <c r="J10100" t="s">
        <v>26</v>
      </c>
      <c r="K10100" t="s">
        <v>58</v>
      </c>
      <c r="L10100" t="s">
        <v>26</v>
      </c>
      <c r="M10100">
        <v>2</v>
      </c>
      <c r="N10100">
        <v>1</v>
      </c>
      <c r="O10100" t="s">
        <v>29</v>
      </c>
      <c r="P10100" s="1">
        <v>33396</v>
      </c>
      <c r="Q10100" t="s">
        <v>59</v>
      </c>
      <c r="R10100" t="s">
        <v>31</v>
      </c>
      <c r="S10100" t="s">
        <v>32</v>
      </c>
    </row>
    <row r="10101" spans="1:19" x14ac:dyDescent="0.25">
      <c r="A10101">
        <v>10100</v>
      </c>
      <c r="B10101" t="s">
        <v>3182</v>
      </c>
      <c r="C10101" t="s">
        <v>465</v>
      </c>
      <c r="D10101" t="s">
        <v>27447</v>
      </c>
      <c r="E10101" t="s">
        <v>72</v>
      </c>
      <c r="F10101" t="s">
        <v>48</v>
      </c>
      <c r="G10101" t="s">
        <v>25699</v>
      </c>
      <c r="H10101" t="s">
        <v>50</v>
      </c>
      <c r="I10101" s="1">
        <v>15070</v>
      </c>
      <c r="J10101" t="s">
        <v>40</v>
      </c>
      <c r="K10101" t="s">
        <v>41</v>
      </c>
      <c r="L10101" t="s">
        <v>28</v>
      </c>
      <c r="M10101">
        <v>1</v>
      </c>
      <c r="N10101">
        <v>0</v>
      </c>
      <c r="O10101" t="s">
        <v>52</v>
      </c>
      <c r="P10101" s="1">
        <v>33367</v>
      </c>
      <c r="Q10101" t="s">
        <v>30</v>
      </c>
      <c r="R10101" t="s">
        <v>96</v>
      </c>
      <c r="S10101" t="s">
        <v>32</v>
      </c>
    </row>
    <row r="10102" spans="1:19" x14ac:dyDescent="0.25">
      <c r="A10102">
        <v>10101</v>
      </c>
      <c r="B10102" t="s">
        <v>228</v>
      </c>
      <c r="C10102" t="s">
        <v>11859</v>
      </c>
      <c r="D10102" t="s">
        <v>27448</v>
      </c>
      <c r="E10102" t="s">
        <v>177</v>
      </c>
      <c r="F10102" t="s">
        <v>64</v>
      </c>
      <c r="G10102" t="s">
        <v>27449</v>
      </c>
      <c r="H10102" t="s">
        <v>50</v>
      </c>
      <c r="I10102" s="1">
        <v>16651</v>
      </c>
      <c r="J10102" t="s">
        <v>26</v>
      </c>
      <c r="K10102" t="s">
        <v>245</v>
      </c>
      <c r="L10102" t="s">
        <v>28</v>
      </c>
      <c r="M10102">
        <v>1</v>
      </c>
      <c r="N10102">
        <v>0</v>
      </c>
      <c r="O10102" t="s">
        <v>102</v>
      </c>
      <c r="P10102" s="1">
        <v>33249</v>
      </c>
      <c r="Q10102" t="s">
        <v>30</v>
      </c>
      <c r="R10102" t="s">
        <v>42</v>
      </c>
      <c r="S10102" t="s">
        <v>32</v>
      </c>
    </row>
    <row r="10103" spans="1:19" x14ac:dyDescent="0.25">
      <c r="A10103">
        <v>10102</v>
      </c>
      <c r="B10103" t="s">
        <v>1063</v>
      </c>
      <c r="C10103" t="s">
        <v>27450</v>
      </c>
      <c r="D10103" t="s">
        <v>27451</v>
      </c>
      <c r="E10103" t="s">
        <v>407</v>
      </c>
      <c r="F10103" t="s">
        <v>64</v>
      </c>
      <c r="G10103" t="s">
        <v>27452</v>
      </c>
      <c r="H10103" t="s">
        <v>50</v>
      </c>
      <c r="I10103" s="1">
        <v>18102</v>
      </c>
      <c r="J10103" t="s">
        <v>26</v>
      </c>
      <c r="K10103" t="s">
        <v>58</v>
      </c>
      <c r="L10103" t="s">
        <v>26</v>
      </c>
      <c r="M10103">
        <v>1</v>
      </c>
      <c r="N10103">
        <v>1</v>
      </c>
      <c r="O10103" t="s">
        <v>29</v>
      </c>
      <c r="P10103" s="1">
        <v>33233</v>
      </c>
      <c r="Q10103" t="s">
        <v>59</v>
      </c>
      <c r="R10103" t="s">
        <v>31</v>
      </c>
      <c r="S10103" t="s">
        <v>43</v>
      </c>
    </row>
    <row r="10104" spans="1:19" x14ac:dyDescent="0.25">
      <c r="A10104">
        <v>10103</v>
      </c>
      <c r="B10104" t="s">
        <v>1011</v>
      </c>
      <c r="C10104" t="s">
        <v>16152</v>
      </c>
      <c r="D10104" t="s">
        <v>27453</v>
      </c>
      <c r="E10104" t="s">
        <v>182</v>
      </c>
      <c r="F10104" t="s">
        <v>48</v>
      </c>
      <c r="G10104" t="s">
        <v>27454</v>
      </c>
      <c r="H10104" t="s">
        <v>50</v>
      </c>
      <c r="I10104" s="1">
        <v>25054</v>
      </c>
      <c r="J10104" t="s">
        <v>40</v>
      </c>
      <c r="K10104" t="s">
        <v>27</v>
      </c>
      <c r="L10104" t="s">
        <v>26</v>
      </c>
      <c r="M10104">
        <v>2</v>
      </c>
      <c r="N10104">
        <v>0</v>
      </c>
      <c r="O10104" t="s">
        <v>102</v>
      </c>
      <c r="P10104" s="1">
        <v>32918</v>
      </c>
      <c r="Q10104" t="s">
        <v>30</v>
      </c>
      <c r="R10104" t="s">
        <v>31</v>
      </c>
      <c r="S10104" t="s">
        <v>43</v>
      </c>
    </row>
    <row r="10105" spans="1:19" x14ac:dyDescent="0.25">
      <c r="A10105">
        <v>10104</v>
      </c>
      <c r="B10105" t="s">
        <v>8864</v>
      </c>
      <c r="C10105" t="s">
        <v>10220</v>
      </c>
      <c r="D10105" t="s">
        <v>27455</v>
      </c>
      <c r="E10105" t="s">
        <v>1512</v>
      </c>
      <c r="F10105" t="s">
        <v>64</v>
      </c>
      <c r="G10105" t="s">
        <v>27456</v>
      </c>
      <c r="H10105" t="s">
        <v>50</v>
      </c>
      <c r="I10105" s="1">
        <v>5707</v>
      </c>
      <c r="J10105" t="s">
        <v>26</v>
      </c>
      <c r="K10105" t="s">
        <v>58</v>
      </c>
      <c r="L10105" t="s">
        <v>28</v>
      </c>
      <c r="M10105">
        <v>4</v>
      </c>
      <c r="N10105">
        <v>4</v>
      </c>
      <c r="O10105" t="s">
        <v>29</v>
      </c>
      <c r="P10105" s="1">
        <v>34511</v>
      </c>
      <c r="Q10105" t="s">
        <v>59</v>
      </c>
      <c r="R10105" t="s">
        <v>68</v>
      </c>
      <c r="S10105" t="s">
        <v>32</v>
      </c>
    </row>
    <row r="10106" spans="1:19" x14ac:dyDescent="0.25">
      <c r="A10106">
        <v>10105</v>
      </c>
      <c r="B10106" t="s">
        <v>6898</v>
      </c>
      <c r="C10106" t="s">
        <v>27457</v>
      </c>
      <c r="D10106" t="s">
        <v>27458</v>
      </c>
      <c r="E10106" t="s">
        <v>888</v>
      </c>
      <c r="F10106" t="s">
        <v>64</v>
      </c>
      <c r="G10106" t="s">
        <v>27459</v>
      </c>
      <c r="H10106" t="s">
        <v>50</v>
      </c>
      <c r="I10106" s="1">
        <v>27205</v>
      </c>
      <c r="J10106" t="s">
        <v>26</v>
      </c>
      <c r="K10106" t="s">
        <v>41</v>
      </c>
      <c r="L10106" t="s">
        <v>26</v>
      </c>
      <c r="M10106">
        <v>4</v>
      </c>
      <c r="N10106">
        <v>1</v>
      </c>
      <c r="O10106" t="s">
        <v>52</v>
      </c>
      <c r="P10106" s="1">
        <v>33173</v>
      </c>
      <c r="Q10106" t="s">
        <v>67</v>
      </c>
      <c r="R10106" t="s">
        <v>96</v>
      </c>
      <c r="S10106" t="s">
        <v>43</v>
      </c>
    </row>
    <row r="10107" spans="1:19" x14ac:dyDescent="0.25">
      <c r="A10107">
        <v>10106</v>
      </c>
      <c r="B10107" t="s">
        <v>608</v>
      </c>
      <c r="C10107" t="s">
        <v>506</v>
      </c>
      <c r="D10107" t="s">
        <v>27460</v>
      </c>
      <c r="E10107" t="s">
        <v>815</v>
      </c>
      <c r="F10107" t="s">
        <v>93</v>
      </c>
      <c r="G10107" t="s">
        <v>27461</v>
      </c>
      <c r="H10107" t="s">
        <v>50</v>
      </c>
      <c r="I10107" s="1">
        <v>26241</v>
      </c>
      <c r="J10107" t="s">
        <v>26</v>
      </c>
      <c r="K10107" t="s">
        <v>27</v>
      </c>
      <c r="L10107" t="s">
        <v>26</v>
      </c>
      <c r="M10107">
        <v>5</v>
      </c>
      <c r="N10107">
        <v>1</v>
      </c>
      <c r="O10107" t="s">
        <v>102</v>
      </c>
      <c r="P10107" s="1">
        <v>33804</v>
      </c>
      <c r="Q10107" t="s">
        <v>30</v>
      </c>
      <c r="R10107" t="s">
        <v>31</v>
      </c>
      <c r="S10107" t="s">
        <v>32</v>
      </c>
    </row>
    <row r="10108" spans="1:19" x14ac:dyDescent="0.25">
      <c r="A10108">
        <v>10107</v>
      </c>
      <c r="B10108" t="s">
        <v>5050</v>
      </c>
      <c r="C10108" t="s">
        <v>1162</v>
      </c>
      <c r="D10108" t="s">
        <v>27462</v>
      </c>
      <c r="E10108" t="s">
        <v>308</v>
      </c>
      <c r="F10108" t="s">
        <v>64</v>
      </c>
      <c r="G10108" t="s">
        <v>27463</v>
      </c>
      <c r="H10108" t="s">
        <v>50</v>
      </c>
      <c r="I10108" s="1">
        <v>25492</v>
      </c>
      <c r="J10108" t="s">
        <v>40</v>
      </c>
      <c r="K10108" t="s">
        <v>51</v>
      </c>
      <c r="L10108" t="s">
        <v>28</v>
      </c>
      <c r="M10108">
        <v>3</v>
      </c>
      <c r="N10108">
        <v>0</v>
      </c>
      <c r="O10108" t="s">
        <v>52</v>
      </c>
      <c r="P10108" s="1">
        <v>34257</v>
      </c>
      <c r="Q10108" t="s">
        <v>30</v>
      </c>
      <c r="R10108" t="s">
        <v>42</v>
      </c>
      <c r="S10108" t="s">
        <v>43</v>
      </c>
    </row>
    <row r="10109" spans="1:19" x14ac:dyDescent="0.25">
      <c r="A10109">
        <v>10108</v>
      </c>
      <c r="B10109" t="s">
        <v>241</v>
      </c>
      <c r="C10109" t="s">
        <v>27464</v>
      </c>
      <c r="D10109" t="s">
        <v>27465</v>
      </c>
      <c r="E10109" t="s">
        <v>393</v>
      </c>
      <c r="F10109" t="s">
        <v>48</v>
      </c>
      <c r="G10109" t="s">
        <v>27466</v>
      </c>
      <c r="H10109" t="s">
        <v>50</v>
      </c>
      <c r="I10109" s="1">
        <v>9986</v>
      </c>
      <c r="J10109" t="s">
        <v>26</v>
      </c>
      <c r="K10109" t="s">
        <v>51</v>
      </c>
      <c r="L10109" t="s">
        <v>28</v>
      </c>
      <c r="M10109">
        <v>1</v>
      </c>
      <c r="N10109">
        <v>1</v>
      </c>
      <c r="O10109" t="s">
        <v>52</v>
      </c>
      <c r="P10109" s="1">
        <v>33385</v>
      </c>
      <c r="Q10109" t="s">
        <v>30</v>
      </c>
      <c r="R10109" t="s">
        <v>96</v>
      </c>
      <c r="S10109" t="s">
        <v>32</v>
      </c>
    </row>
    <row r="10110" spans="1:19" x14ac:dyDescent="0.25">
      <c r="A10110">
        <v>10109</v>
      </c>
      <c r="B10110" t="s">
        <v>9862</v>
      </c>
      <c r="C10110" t="s">
        <v>27467</v>
      </c>
      <c r="D10110" t="s">
        <v>27468</v>
      </c>
      <c r="E10110" t="s">
        <v>132</v>
      </c>
      <c r="F10110" t="s">
        <v>64</v>
      </c>
      <c r="G10110" t="s">
        <v>27469</v>
      </c>
      <c r="H10110" t="s">
        <v>50</v>
      </c>
      <c r="I10110" s="1">
        <v>21652</v>
      </c>
      <c r="J10110" t="s">
        <v>26</v>
      </c>
      <c r="K10110" t="s">
        <v>27</v>
      </c>
      <c r="L10110" t="s">
        <v>28</v>
      </c>
      <c r="M10110">
        <v>3</v>
      </c>
      <c r="N10110">
        <v>3</v>
      </c>
      <c r="O10110" t="s">
        <v>102</v>
      </c>
      <c r="P10110" s="1">
        <v>33503</v>
      </c>
      <c r="Q10110" t="s">
        <v>95</v>
      </c>
      <c r="R10110" t="s">
        <v>31</v>
      </c>
      <c r="S10110" t="s">
        <v>32</v>
      </c>
    </row>
    <row r="10111" spans="1:19" x14ac:dyDescent="0.25">
      <c r="A10111">
        <v>10110</v>
      </c>
      <c r="B10111" t="s">
        <v>1043</v>
      </c>
      <c r="C10111" t="s">
        <v>639</v>
      </c>
      <c r="D10111" t="s">
        <v>27470</v>
      </c>
      <c r="E10111" t="s">
        <v>308</v>
      </c>
      <c r="F10111" t="s">
        <v>64</v>
      </c>
      <c r="G10111" t="s">
        <v>27471</v>
      </c>
      <c r="H10111" t="s">
        <v>50</v>
      </c>
      <c r="I10111" s="1">
        <v>7433</v>
      </c>
      <c r="J10111" t="s">
        <v>26</v>
      </c>
      <c r="K10111" t="s">
        <v>27</v>
      </c>
      <c r="L10111" t="s">
        <v>26</v>
      </c>
      <c r="M10111">
        <v>3</v>
      </c>
      <c r="N10111">
        <v>1</v>
      </c>
      <c r="O10111" t="s">
        <v>102</v>
      </c>
      <c r="P10111" s="1">
        <v>33140</v>
      </c>
      <c r="Q10111" t="s">
        <v>30</v>
      </c>
      <c r="R10111" t="s">
        <v>68</v>
      </c>
      <c r="S10111" t="s">
        <v>32</v>
      </c>
    </row>
    <row r="10112" spans="1:19" x14ac:dyDescent="0.25">
      <c r="A10112">
        <v>10111</v>
      </c>
      <c r="B10112" t="s">
        <v>7808</v>
      </c>
      <c r="C10112" t="s">
        <v>2810</v>
      </c>
      <c r="D10112" t="s">
        <v>27472</v>
      </c>
      <c r="E10112" t="s">
        <v>402</v>
      </c>
      <c r="F10112" t="s">
        <v>48</v>
      </c>
      <c r="G10112" t="s">
        <v>27473</v>
      </c>
      <c r="H10112" t="s">
        <v>50</v>
      </c>
      <c r="I10112" s="1">
        <v>20374</v>
      </c>
      <c r="J10112" t="s">
        <v>40</v>
      </c>
      <c r="K10112" t="s">
        <v>27</v>
      </c>
      <c r="L10112" t="s">
        <v>26</v>
      </c>
      <c r="M10112">
        <v>2</v>
      </c>
      <c r="N10112">
        <v>0</v>
      </c>
      <c r="O10112" t="s">
        <v>102</v>
      </c>
      <c r="P10112" s="1">
        <v>34027</v>
      </c>
      <c r="Q10112" t="s">
        <v>30</v>
      </c>
      <c r="R10112" t="s">
        <v>31</v>
      </c>
      <c r="S10112" t="s">
        <v>32</v>
      </c>
    </row>
    <row r="10113" spans="1:19" x14ac:dyDescent="0.25">
      <c r="A10113">
        <v>10112</v>
      </c>
      <c r="B10113" t="s">
        <v>5017</v>
      </c>
      <c r="C10113" t="s">
        <v>27474</v>
      </c>
      <c r="D10113" t="s">
        <v>27475</v>
      </c>
      <c r="E10113" t="s">
        <v>693</v>
      </c>
      <c r="F10113" t="s">
        <v>37</v>
      </c>
      <c r="G10113" t="s">
        <v>27476</v>
      </c>
      <c r="H10113" t="s">
        <v>39</v>
      </c>
      <c r="I10113" s="1">
        <v>8676</v>
      </c>
      <c r="J10113" t="s">
        <v>26</v>
      </c>
      <c r="K10113" t="s">
        <v>245</v>
      </c>
      <c r="L10113" t="s">
        <v>26</v>
      </c>
      <c r="M10113">
        <v>2</v>
      </c>
      <c r="N10113">
        <v>0</v>
      </c>
      <c r="O10113" t="s">
        <v>29</v>
      </c>
      <c r="P10113" s="1">
        <v>34253</v>
      </c>
      <c r="Q10113" t="s">
        <v>30</v>
      </c>
      <c r="R10113" t="s">
        <v>96</v>
      </c>
      <c r="S10113" t="s">
        <v>32</v>
      </c>
    </row>
    <row r="10114" spans="1:19" x14ac:dyDescent="0.25">
      <c r="A10114">
        <v>10113</v>
      </c>
      <c r="B10114" t="s">
        <v>69</v>
      </c>
      <c r="C10114" t="s">
        <v>1071</v>
      </c>
      <c r="D10114" t="s">
        <v>27477</v>
      </c>
      <c r="E10114" t="s">
        <v>379</v>
      </c>
      <c r="F10114" t="s">
        <v>380</v>
      </c>
      <c r="G10114" t="s">
        <v>27478</v>
      </c>
      <c r="H10114" t="s">
        <v>25</v>
      </c>
      <c r="I10114" s="1">
        <v>6478</v>
      </c>
      <c r="J10114" t="s">
        <v>40</v>
      </c>
      <c r="K10114" t="s">
        <v>530</v>
      </c>
      <c r="L10114" t="s">
        <v>28</v>
      </c>
      <c r="M10114">
        <v>4</v>
      </c>
      <c r="N10114">
        <v>0</v>
      </c>
      <c r="O10114" t="s">
        <v>124</v>
      </c>
      <c r="P10114" s="1">
        <v>34554</v>
      </c>
      <c r="Q10114" t="s">
        <v>67</v>
      </c>
      <c r="R10114" t="s">
        <v>42</v>
      </c>
      <c r="S10114" t="s">
        <v>32</v>
      </c>
    </row>
    <row r="10115" spans="1:19" x14ac:dyDescent="0.25">
      <c r="A10115">
        <v>10114</v>
      </c>
      <c r="B10115" t="s">
        <v>27479</v>
      </c>
      <c r="C10115" t="s">
        <v>130</v>
      </c>
      <c r="D10115" t="s">
        <v>27480</v>
      </c>
      <c r="E10115" t="s">
        <v>379</v>
      </c>
      <c r="F10115" t="s">
        <v>380</v>
      </c>
      <c r="G10115" t="s">
        <v>27481</v>
      </c>
      <c r="H10115" t="s">
        <v>25</v>
      </c>
      <c r="I10115" s="1">
        <v>17704</v>
      </c>
      <c r="J10115" t="s">
        <v>26</v>
      </c>
      <c r="K10115" t="s">
        <v>58</v>
      </c>
      <c r="L10115" t="s">
        <v>28</v>
      </c>
      <c r="M10115">
        <v>3</v>
      </c>
      <c r="N10115">
        <v>1</v>
      </c>
      <c r="O10115" t="s">
        <v>29</v>
      </c>
      <c r="P10115" s="1">
        <v>33770</v>
      </c>
      <c r="Q10115" t="s">
        <v>59</v>
      </c>
      <c r="R10115" t="s">
        <v>31</v>
      </c>
      <c r="S10115" t="s">
        <v>32</v>
      </c>
    </row>
    <row r="10116" spans="1:19" x14ac:dyDescent="0.25">
      <c r="A10116">
        <v>10115</v>
      </c>
      <c r="B10116" t="s">
        <v>627</v>
      </c>
      <c r="C10116" t="s">
        <v>5649</v>
      </c>
      <c r="D10116" t="s">
        <v>27482</v>
      </c>
      <c r="E10116" t="s">
        <v>147</v>
      </c>
      <c r="F10116" t="s">
        <v>64</v>
      </c>
      <c r="G10116" t="s">
        <v>27483</v>
      </c>
      <c r="H10116" t="s">
        <v>50</v>
      </c>
      <c r="I10116" s="1">
        <v>18402</v>
      </c>
      <c r="J10116" t="s">
        <v>40</v>
      </c>
      <c r="K10116" t="s">
        <v>51</v>
      </c>
      <c r="L10116" t="s">
        <v>28</v>
      </c>
      <c r="M10116">
        <v>0</v>
      </c>
      <c r="N10116">
        <v>0</v>
      </c>
      <c r="O10116" t="s">
        <v>52</v>
      </c>
      <c r="P10116" s="1">
        <v>34124</v>
      </c>
      <c r="Q10116" t="s">
        <v>30</v>
      </c>
      <c r="R10116" t="s">
        <v>42</v>
      </c>
      <c r="S10116" t="s">
        <v>43</v>
      </c>
    </row>
    <row r="10117" spans="1:19" x14ac:dyDescent="0.25">
      <c r="A10117">
        <v>10116</v>
      </c>
      <c r="B10117" t="s">
        <v>287</v>
      </c>
      <c r="C10117" t="s">
        <v>391</v>
      </c>
      <c r="D10117" t="s">
        <v>27484</v>
      </c>
      <c r="E10117" t="s">
        <v>1751</v>
      </c>
      <c r="F10117" t="s">
        <v>48</v>
      </c>
      <c r="G10117" t="s">
        <v>27485</v>
      </c>
      <c r="H10117" t="s">
        <v>50</v>
      </c>
      <c r="I10117" s="1">
        <v>11273</v>
      </c>
      <c r="J10117" t="s">
        <v>26</v>
      </c>
      <c r="K10117" t="s">
        <v>27</v>
      </c>
      <c r="L10117" t="s">
        <v>26</v>
      </c>
      <c r="M10117">
        <v>3</v>
      </c>
      <c r="N10117">
        <v>1</v>
      </c>
      <c r="O10117" t="s">
        <v>102</v>
      </c>
      <c r="P10117" s="1">
        <v>33739</v>
      </c>
      <c r="Q10117" t="s">
        <v>30</v>
      </c>
      <c r="R10117" t="s">
        <v>31</v>
      </c>
      <c r="S10117" t="s">
        <v>43</v>
      </c>
    </row>
    <row r="10118" spans="1:19" x14ac:dyDescent="0.25">
      <c r="A10118">
        <v>10117</v>
      </c>
      <c r="B10118" t="s">
        <v>208</v>
      </c>
      <c r="C10118" t="s">
        <v>27486</v>
      </c>
      <c r="D10118" t="s">
        <v>27487</v>
      </c>
      <c r="E10118" t="s">
        <v>1491</v>
      </c>
      <c r="F10118" t="s">
        <v>64</v>
      </c>
      <c r="G10118" t="s">
        <v>27488</v>
      </c>
      <c r="H10118" t="s">
        <v>50</v>
      </c>
      <c r="I10118" s="1">
        <v>28566</v>
      </c>
      <c r="J10118" t="s">
        <v>26</v>
      </c>
      <c r="K10118" t="s">
        <v>51</v>
      </c>
      <c r="L10118" t="s">
        <v>28</v>
      </c>
      <c r="M10118">
        <v>3</v>
      </c>
      <c r="N10118">
        <v>3</v>
      </c>
      <c r="O10118" t="s">
        <v>52</v>
      </c>
      <c r="P10118" s="1">
        <v>34092</v>
      </c>
      <c r="Q10118" t="s">
        <v>95</v>
      </c>
      <c r="R10118" t="s">
        <v>42</v>
      </c>
      <c r="S10118" t="s">
        <v>32</v>
      </c>
    </row>
    <row r="10119" spans="1:19" x14ac:dyDescent="0.25">
      <c r="A10119">
        <v>10118</v>
      </c>
      <c r="B10119" t="s">
        <v>10778</v>
      </c>
      <c r="C10119" t="s">
        <v>27489</v>
      </c>
      <c r="D10119" t="s">
        <v>27490</v>
      </c>
      <c r="E10119" t="s">
        <v>815</v>
      </c>
      <c r="F10119" t="s">
        <v>93</v>
      </c>
      <c r="G10119" t="s">
        <v>27491</v>
      </c>
      <c r="H10119" t="s">
        <v>50</v>
      </c>
      <c r="I10119" s="1">
        <v>16354</v>
      </c>
      <c r="J10119" t="s">
        <v>40</v>
      </c>
      <c r="K10119" t="s">
        <v>530</v>
      </c>
      <c r="L10119" t="s">
        <v>28</v>
      </c>
      <c r="M10119">
        <v>1</v>
      </c>
      <c r="N10119">
        <v>0</v>
      </c>
      <c r="O10119" t="s">
        <v>29</v>
      </c>
      <c r="P10119" s="1">
        <v>34349</v>
      </c>
      <c r="Q10119" t="s">
        <v>67</v>
      </c>
      <c r="R10119" t="s">
        <v>42</v>
      </c>
      <c r="S10119" t="s">
        <v>32</v>
      </c>
    </row>
    <row r="10120" spans="1:19" x14ac:dyDescent="0.25">
      <c r="A10120">
        <v>10119</v>
      </c>
      <c r="B10120" t="s">
        <v>2499</v>
      </c>
      <c r="C10120" t="s">
        <v>185</v>
      </c>
      <c r="D10120" t="s">
        <v>27492</v>
      </c>
      <c r="E10120" t="s">
        <v>87</v>
      </c>
      <c r="F10120" t="s">
        <v>37</v>
      </c>
      <c r="G10120" t="s">
        <v>27493</v>
      </c>
      <c r="H10120" t="s">
        <v>39</v>
      </c>
      <c r="I10120" s="1">
        <v>19454</v>
      </c>
      <c r="J10120" t="s">
        <v>26</v>
      </c>
      <c r="K10120" t="s">
        <v>27</v>
      </c>
      <c r="L10120" t="s">
        <v>28</v>
      </c>
      <c r="M10120">
        <v>2</v>
      </c>
      <c r="N10120">
        <v>0</v>
      </c>
      <c r="O10120" t="s">
        <v>102</v>
      </c>
      <c r="P10120" s="1">
        <v>33645</v>
      </c>
      <c r="Q10120" t="s">
        <v>30</v>
      </c>
      <c r="R10120" t="s">
        <v>68</v>
      </c>
      <c r="S10120" t="s">
        <v>32</v>
      </c>
    </row>
    <row r="10121" spans="1:19" x14ac:dyDescent="0.25">
      <c r="A10121">
        <v>10120</v>
      </c>
      <c r="B10121" t="s">
        <v>769</v>
      </c>
      <c r="C10121" t="s">
        <v>3179</v>
      </c>
      <c r="D10121" t="s">
        <v>27494</v>
      </c>
      <c r="E10121" t="s">
        <v>407</v>
      </c>
      <c r="F10121" t="s">
        <v>64</v>
      </c>
      <c r="G10121" t="s">
        <v>27495</v>
      </c>
      <c r="H10121" t="s">
        <v>50</v>
      </c>
      <c r="I10121" s="1">
        <v>16188</v>
      </c>
      <c r="J10121" t="s">
        <v>26</v>
      </c>
      <c r="K10121" t="s">
        <v>123</v>
      </c>
      <c r="L10121" t="s">
        <v>28</v>
      </c>
      <c r="M10121">
        <v>1</v>
      </c>
      <c r="N10121">
        <v>1</v>
      </c>
      <c r="O10121" t="s">
        <v>124</v>
      </c>
      <c r="P10121" s="1">
        <v>34049</v>
      </c>
      <c r="Q10121" t="s">
        <v>30</v>
      </c>
      <c r="R10121" t="s">
        <v>96</v>
      </c>
      <c r="S10121" t="s">
        <v>32</v>
      </c>
    </row>
    <row r="10122" spans="1:19" x14ac:dyDescent="0.25">
      <c r="A10122">
        <v>10121</v>
      </c>
      <c r="B10122" t="s">
        <v>2499</v>
      </c>
      <c r="C10122" t="s">
        <v>10371</v>
      </c>
      <c r="D10122" t="s">
        <v>27496</v>
      </c>
      <c r="E10122" t="s">
        <v>481</v>
      </c>
      <c r="F10122" t="s">
        <v>37</v>
      </c>
      <c r="G10122" t="s">
        <v>27497</v>
      </c>
      <c r="H10122" t="s">
        <v>39</v>
      </c>
      <c r="I10122" s="1">
        <v>23989</v>
      </c>
      <c r="J10122" t="s">
        <v>26</v>
      </c>
      <c r="K10122" t="s">
        <v>58</v>
      </c>
      <c r="L10122" t="s">
        <v>26</v>
      </c>
      <c r="M10122">
        <v>0</v>
      </c>
      <c r="N10122">
        <v>0</v>
      </c>
      <c r="O10122" t="s">
        <v>29</v>
      </c>
      <c r="P10122" s="1">
        <v>33594</v>
      </c>
      <c r="Q10122" t="s">
        <v>59</v>
      </c>
      <c r="R10122" t="s">
        <v>68</v>
      </c>
      <c r="S10122" t="s">
        <v>32</v>
      </c>
    </row>
    <row r="10123" spans="1:19" x14ac:dyDescent="0.25">
      <c r="A10123">
        <v>10122</v>
      </c>
      <c r="B10123" t="s">
        <v>108</v>
      </c>
      <c r="C10123" t="s">
        <v>145</v>
      </c>
      <c r="D10123" t="s">
        <v>27498</v>
      </c>
      <c r="E10123" t="s">
        <v>804</v>
      </c>
      <c r="F10123" t="s">
        <v>64</v>
      </c>
      <c r="G10123" t="s">
        <v>27499</v>
      </c>
      <c r="H10123" t="s">
        <v>50</v>
      </c>
      <c r="I10123" s="1">
        <v>13228</v>
      </c>
      <c r="J10123" t="s">
        <v>26</v>
      </c>
      <c r="K10123" t="s">
        <v>51</v>
      </c>
      <c r="L10123" t="s">
        <v>28</v>
      </c>
      <c r="M10123">
        <v>3</v>
      </c>
      <c r="N10123">
        <v>1</v>
      </c>
      <c r="O10123" t="s">
        <v>52</v>
      </c>
      <c r="P10123" s="1">
        <v>32959</v>
      </c>
      <c r="Q10123" t="s">
        <v>30</v>
      </c>
      <c r="R10123" t="s">
        <v>42</v>
      </c>
      <c r="S10123" t="s">
        <v>43</v>
      </c>
    </row>
    <row r="10124" spans="1:19" x14ac:dyDescent="0.25">
      <c r="A10124">
        <v>10123</v>
      </c>
      <c r="B10124" t="s">
        <v>3426</v>
      </c>
      <c r="C10124" t="s">
        <v>27500</v>
      </c>
      <c r="D10124" t="s">
        <v>27501</v>
      </c>
      <c r="E10124" t="s">
        <v>121</v>
      </c>
      <c r="F10124" t="s">
        <v>37</v>
      </c>
      <c r="G10124" t="s">
        <v>27502</v>
      </c>
      <c r="H10124" t="s">
        <v>39</v>
      </c>
      <c r="I10124" s="1">
        <v>24352</v>
      </c>
      <c r="J10124" t="s">
        <v>40</v>
      </c>
      <c r="K10124" t="s">
        <v>27</v>
      </c>
      <c r="L10124" t="s">
        <v>28</v>
      </c>
      <c r="M10124">
        <v>4</v>
      </c>
      <c r="N10124">
        <v>0</v>
      </c>
      <c r="O10124" t="s">
        <v>102</v>
      </c>
      <c r="P10124" s="1">
        <v>32997</v>
      </c>
      <c r="Q10124" t="s">
        <v>30</v>
      </c>
      <c r="R10124" t="s">
        <v>68</v>
      </c>
      <c r="S10124" t="s">
        <v>43</v>
      </c>
    </row>
    <row r="10125" spans="1:19" x14ac:dyDescent="0.25">
      <c r="A10125">
        <v>10124</v>
      </c>
      <c r="B10125" t="s">
        <v>2741</v>
      </c>
      <c r="C10125" t="s">
        <v>27503</v>
      </c>
      <c r="D10125" t="s">
        <v>27504</v>
      </c>
      <c r="E10125" t="s">
        <v>512</v>
      </c>
      <c r="F10125" t="s">
        <v>37</v>
      </c>
      <c r="G10125" t="s">
        <v>27505</v>
      </c>
      <c r="H10125" t="s">
        <v>39</v>
      </c>
      <c r="I10125" s="1">
        <v>20803</v>
      </c>
      <c r="J10125" t="s">
        <v>40</v>
      </c>
      <c r="K10125" t="s">
        <v>478</v>
      </c>
      <c r="L10125" t="s">
        <v>26</v>
      </c>
      <c r="M10125">
        <v>3</v>
      </c>
      <c r="N10125">
        <v>0</v>
      </c>
      <c r="O10125" t="s">
        <v>102</v>
      </c>
      <c r="P10125" s="1">
        <v>32925</v>
      </c>
      <c r="Q10125" t="s">
        <v>30</v>
      </c>
      <c r="R10125" t="s">
        <v>96</v>
      </c>
      <c r="S10125" t="s">
        <v>43</v>
      </c>
    </row>
    <row r="10126" spans="1:19" x14ac:dyDescent="0.25">
      <c r="A10126">
        <v>10125</v>
      </c>
      <c r="B10126" t="s">
        <v>1387</v>
      </c>
      <c r="C10126" t="s">
        <v>1190</v>
      </c>
      <c r="D10126" t="s">
        <v>27506</v>
      </c>
      <c r="E10126" t="s">
        <v>360</v>
      </c>
      <c r="F10126" t="s">
        <v>37</v>
      </c>
      <c r="G10126" t="s">
        <v>27507</v>
      </c>
      <c r="H10126" t="s">
        <v>39</v>
      </c>
      <c r="I10126" s="1">
        <v>18858</v>
      </c>
      <c r="J10126" t="s">
        <v>40</v>
      </c>
      <c r="K10126" t="s">
        <v>245</v>
      </c>
      <c r="L10126" t="s">
        <v>28</v>
      </c>
      <c r="M10126">
        <v>0</v>
      </c>
      <c r="N10126">
        <v>0</v>
      </c>
      <c r="O10126" t="s">
        <v>29</v>
      </c>
      <c r="P10126" s="1">
        <v>34014</v>
      </c>
      <c r="Q10126" t="s">
        <v>67</v>
      </c>
      <c r="R10126" t="s">
        <v>42</v>
      </c>
      <c r="S10126" t="s">
        <v>32</v>
      </c>
    </row>
    <row r="10127" spans="1:19" x14ac:dyDescent="0.25">
      <c r="A10127">
        <v>10126</v>
      </c>
      <c r="B10127" t="s">
        <v>702</v>
      </c>
      <c r="C10127" t="s">
        <v>25090</v>
      </c>
      <c r="D10127" t="s">
        <v>27508</v>
      </c>
      <c r="E10127" t="s">
        <v>823</v>
      </c>
      <c r="F10127" t="s">
        <v>64</v>
      </c>
      <c r="G10127" t="s">
        <v>27509</v>
      </c>
      <c r="H10127" t="s">
        <v>50</v>
      </c>
      <c r="I10127" s="1">
        <v>10169</v>
      </c>
      <c r="J10127" t="s">
        <v>40</v>
      </c>
      <c r="K10127" t="s">
        <v>51</v>
      </c>
      <c r="L10127" t="s">
        <v>28</v>
      </c>
      <c r="M10127">
        <v>3</v>
      </c>
      <c r="N10127">
        <v>0</v>
      </c>
      <c r="O10127" t="s">
        <v>52</v>
      </c>
      <c r="P10127" s="1">
        <v>32928</v>
      </c>
      <c r="Q10127" t="s">
        <v>30</v>
      </c>
      <c r="R10127" t="s">
        <v>42</v>
      </c>
      <c r="S10127" t="s">
        <v>32</v>
      </c>
    </row>
    <row r="10128" spans="1:19" x14ac:dyDescent="0.25">
      <c r="A10128">
        <v>10127</v>
      </c>
      <c r="B10128" t="s">
        <v>69</v>
      </c>
      <c r="C10128" t="s">
        <v>455</v>
      </c>
      <c r="D10128" t="s">
        <v>27510</v>
      </c>
      <c r="E10128" t="s">
        <v>142</v>
      </c>
      <c r="F10128" t="s">
        <v>64</v>
      </c>
      <c r="G10128" t="s">
        <v>27511</v>
      </c>
      <c r="H10128" t="s">
        <v>50</v>
      </c>
      <c r="I10128" s="1">
        <v>9107</v>
      </c>
      <c r="J10128" t="s">
        <v>40</v>
      </c>
      <c r="K10128" t="s">
        <v>51</v>
      </c>
      <c r="L10128" t="s">
        <v>28</v>
      </c>
      <c r="M10128">
        <v>1</v>
      </c>
      <c r="N10128">
        <v>0</v>
      </c>
      <c r="O10128" t="s">
        <v>52</v>
      </c>
      <c r="P10128" s="1">
        <v>32928</v>
      </c>
      <c r="Q10128" t="s">
        <v>30</v>
      </c>
      <c r="R10128" t="s">
        <v>42</v>
      </c>
      <c r="S10128" t="s">
        <v>43</v>
      </c>
    </row>
    <row r="10129" spans="1:19" x14ac:dyDescent="0.25">
      <c r="A10129">
        <v>10128</v>
      </c>
      <c r="B10129" t="s">
        <v>578</v>
      </c>
      <c r="C10129" t="s">
        <v>12187</v>
      </c>
      <c r="D10129" t="s">
        <v>27512</v>
      </c>
      <c r="E10129" t="s">
        <v>1317</v>
      </c>
      <c r="F10129" t="s">
        <v>48</v>
      </c>
      <c r="G10129" t="s">
        <v>27513</v>
      </c>
      <c r="H10129" t="s">
        <v>50</v>
      </c>
      <c r="I10129" s="1">
        <v>13488</v>
      </c>
      <c r="J10129" t="s">
        <v>40</v>
      </c>
      <c r="K10129" t="s">
        <v>27</v>
      </c>
      <c r="L10129" t="s">
        <v>26</v>
      </c>
      <c r="M10129">
        <v>4</v>
      </c>
      <c r="N10129">
        <v>0</v>
      </c>
      <c r="O10129" t="s">
        <v>66</v>
      </c>
      <c r="P10129" s="1">
        <v>33791</v>
      </c>
      <c r="Q10129" t="s">
        <v>30</v>
      </c>
      <c r="R10129" t="s">
        <v>31</v>
      </c>
      <c r="S10129" t="s">
        <v>32</v>
      </c>
    </row>
    <row r="10130" spans="1:19" x14ac:dyDescent="0.25">
      <c r="A10130">
        <v>10129</v>
      </c>
      <c r="B10130" t="s">
        <v>27514</v>
      </c>
      <c r="C10130" t="s">
        <v>27515</v>
      </c>
      <c r="D10130" t="s">
        <v>27516</v>
      </c>
      <c r="E10130" t="s">
        <v>449</v>
      </c>
      <c r="F10130" t="s">
        <v>37</v>
      </c>
      <c r="G10130" t="s">
        <v>27517</v>
      </c>
      <c r="H10130" t="s">
        <v>39</v>
      </c>
      <c r="I10130" s="1">
        <v>27310</v>
      </c>
      <c r="J10130" t="s">
        <v>40</v>
      </c>
      <c r="K10130" t="s">
        <v>27</v>
      </c>
      <c r="L10130" t="s">
        <v>28</v>
      </c>
      <c r="M10130">
        <v>4</v>
      </c>
      <c r="N10130">
        <v>0</v>
      </c>
      <c r="O10130" t="s">
        <v>66</v>
      </c>
      <c r="P10130" s="1">
        <v>33296</v>
      </c>
      <c r="Q10130" t="s">
        <v>67</v>
      </c>
      <c r="R10130" t="s">
        <v>42</v>
      </c>
      <c r="S10130" t="s">
        <v>32</v>
      </c>
    </row>
    <row r="10131" spans="1:19" x14ac:dyDescent="0.25">
      <c r="A10131">
        <v>10130</v>
      </c>
      <c r="B10131" t="s">
        <v>531</v>
      </c>
      <c r="C10131" t="s">
        <v>27518</v>
      </c>
      <c r="D10131" t="s">
        <v>27519</v>
      </c>
      <c r="E10131" t="s">
        <v>449</v>
      </c>
      <c r="F10131" t="s">
        <v>37</v>
      </c>
      <c r="G10131" t="s">
        <v>27520</v>
      </c>
      <c r="H10131" t="s">
        <v>39</v>
      </c>
      <c r="I10131" s="1">
        <v>20439</v>
      </c>
      <c r="J10131" t="s">
        <v>40</v>
      </c>
      <c r="K10131" t="s">
        <v>58</v>
      </c>
      <c r="L10131" t="s">
        <v>26</v>
      </c>
      <c r="M10131">
        <v>3</v>
      </c>
      <c r="N10131">
        <v>0</v>
      </c>
      <c r="O10131" t="s">
        <v>29</v>
      </c>
      <c r="P10131" s="1">
        <v>33892</v>
      </c>
      <c r="Q10131" t="s">
        <v>59</v>
      </c>
      <c r="R10131" t="s">
        <v>31</v>
      </c>
      <c r="S10131" t="s">
        <v>43</v>
      </c>
    </row>
    <row r="10132" spans="1:19" x14ac:dyDescent="0.25">
      <c r="A10132">
        <v>10131</v>
      </c>
      <c r="B10132" t="s">
        <v>259</v>
      </c>
      <c r="C10132" t="s">
        <v>455</v>
      </c>
      <c r="D10132" t="s">
        <v>27521</v>
      </c>
      <c r="E10132" t="s">
        <v>334</v>
      </c>
      <c r="F10132" t="s">
        <v>48</v>
      </c>
      <c r="G10132" t="s">
        <v>27522</v>
      </c>
      <c r="H10132" t="s">
        <v>50</v>
      </c>
      <c r="I10132" s="1">
        <v>11620</v>
      </c>
      <c r="J10132" t="s">
        <v>26</v>
      </c>
      <c r="K10132" t="s">
        <v>51</v>
      </c>
      <c r="L10132" t="s">
        <v>28</v>
      </c>
      <c r="M10132">
        <v>5</v>
      </c>
      <c r="N10132">
        <v>0</v>
      </c>
      <c r="O10132" t="s">
        <v>52</v>
      </c>
      <c r="P10132" s="1">
        <v>33859</v>
      </c>
      <c r="Q10132" t="s">
        <v>30</v>
      </c>
      <c r="R10132" t="s">
        <v>42</v>
      </c>
      <c r="S10132" t="s">
        <v>32</v>
      </c>
    </row>
    <row r="10133" spans="1:19" x14ac:dyDescent="0.25">
      <c r="A10133">
        <v>10132</v>
      </c>
      <c r="B10133" t="s">
        <v>1501</v>
      </c>
      <c r="C10133" t="s">
        <v>344</v>
      </c>
      <c r="D10133" t="s">
        <v>27523</v>
      </c>
      <c r="E10133" t="s">
        <v>201</v>
      </c>
      <c r="F10133" t="s">
        <v>64</v>
      </c>
      <c r="G10133" t="s">
        <v>27524</v>
      </c>
      <c r="H10133" t="s">
        <v>50</v>
      </c>
      <c r="I10133" s="1">
        <v>15719</v>
      </c>
      <c r="J10133" t="s">
        <v>40</v>
      </c>
      <c r="K10133" t="s">
        <v>58</v>
      </c>
      <c r="L10133" t="s">
        <v>28</v>
      </c>
      <c r="M10133">
        <v>1</v>
      </c>
      <c r="N10133">
        <v>0</v>
      </c>
      <c r="O10133" t="s">
        <v>52</v>
      </c>
      <c r="P10133" s="1">
        <v>33714</v>
      </c>
      <c r="Q10133" t="s">
        <v>59</v>
      </c>
      <c r="R10133" t="s">
        <v>42</v>
      </c>
      <c r="S10133" t="s">
        <v>43</v>
      </c>
    </row>
    <row r="10134" spans="1:19" x14ac:dyDescent="0.25">
      <c r="A10134">
        <v>10133</v>
      </c>
      <c r="B10134" t="s">
        <v>4884</v>
      </c>
      <c r="C10134" t="s">
        <v>27525</v>
      </c>
      <c r="D10134" t="s">
        <v>27526</v>
      </c>
      <c r="E10134" t="s">
        <v>528</v>
      </c>
      <c r="F10134" t="s">
        <v>64</v>
      </c>
      <c r="G10134" t="s">
        <v>27527</v>
      </c>
      <c r="H10134" t="s">
        <v>50</v>
      </c>
      <c r="I10134" s="1">
        <v>19376</v>
      </c>
      <c r="J10134" t="s">
        <v>26</v>
      </c>
      <c r="K10134" t="s">
        <v>58</v>
      </c>
      <c r="L10134" t="s">
        <v>28</v>
      </c>
      <c r="M10134">
        <v>5</v>
      </c>
      <c r="N10134">
        <v>3</v>
      </c>
      <c r="O10134" t="s">
        <v>29</v>
      </c>
      <c r="P10134" s="1">
        <v>34444</v>
      </c>
      <c r="Q10134" t="s">
        <v>59</v>
      </c>
      <c r="R10134" t="s">
        <v>31</v>
      </c>
      <c r="S10134" t="s">
        <v>32</v>
      </c>
    </row>
    <row r="10135" spans="1:19" x14ac:dyDescent="0.25">
      <c r="A10135">
        <v>10134</v>
      </c>
      <c r="B10135" t="s">
        <v>829</v>
      </c>
      <c r="C10135" t="s">
        <v>631</v>
      </c>
      <c r="D10135" t="s">
        <v>27528</v>
      </c>
      <c r="E10135" t="s">
        <v>313</v>
      </c>
      <c r="F10135" t="s">
        <v>64</v>
      </c>
      <c r="G10135" t="s">
        <v>27529</v>
      </c>
      <c r="H10135" t="s">
        <v>50</v>
      </c>
      <c r="I10135" s="1">
        <v>18753</v>
      </c>
      <c r="J10135" t="s">
        <v>26</v>
      </c>
      <c r="K10135" t="s">
        <v>58</v>
      </c>
      <c r="L10135" t="s">
        <v>28</v>
      </c>
      <c r="M10135">
        <v>3</v>
      </c>
      <c r="N10135">
        <v>1</v>
      </c>
      <c r="O10135" t="s">
        <v>29</v>
      </c>
      <c r="P10135" s="1">
        <v>33817</v>
      </c>
      <c r="Q10135" t="s">
        <v>59</v>
      </c>
      <c r="R10135" t="s">
        <v>68</v>
      </c>
      <c r="S10135" t="s">
        <v>32</v>
      </c>
    </row>
    <row r="10136" spans="1:19" x14ac:dyDescent="0.25">
      <c r="A10136">
        <v>10135</v>
      </c>
      <c r="B10136" t="s">
        <v>893</v>
      </c>
      <c r="C10136" t="s">
        <v>145</v>
      </c>
      <c r="D10136" t="s">
        <v>27530</v>
      </c>
      <c r="E10136" t="s">
        <v>87</v>
      </c>
      <c r="F10136" t="s">
        <v>64</v>
      </c>
      <c r="G10136" t="s">
        <v>27531</v>
      </c>
      <c r="H10136" t="s">
        <v>50</v>
      </c>
      <c r="I10136" s="1">
        <v>3727</v>
      </c>
      <c r="J10136" t="s">
        <v>40</v>
      </c>
      <c r="K10136" t="s">
        <v>27</v>
      </c>
      <c r="L10136" t="s">
        <v>28</v>
      </c>
      <c r="M10136">
        <v>2</v>
      </c>
      <c r="N10136">
        <v>0</v>
      </c>
      <c r="O10136" t="s">
        <v>102</v>
      </c>
      <c r="P10136" s="1">
        <v>34111</v>
      </c>
      <c r="Q10136" t="s">
        <v>30</v>
      </c>
      <c r="R10136" t="s">
        <v>68</v>
      </c>
      <c r="S10136" t="s">
        <v>32</v>
      </c>
    </row>
    <row r="10137" spans="1:19" x14ac:dyDescent="0.25">
      <c r="A10137">
        <v>10136</v>
      </c>
      <c r="B10137" t="s">
        <v>27532</v>
      </c>
      <c r="C10137" t="s">
        <v>27533</v>
      </c>
      <c r="D10137" t="s">
        <v>27534</v>
      </c>
      <c r="E10137" t="s">
        <v>370</v>
      </c>
      <c r="F10137" t="s">
        <v>64</v>
      </c>
      <c r="G10137" t="s">
        <v>27535</v>
      </c>
      <c r="H10137" t="s">
        <v>50</v>
      </c>
      <c r="I10137" s="1">
        <v>12364</v>
      </c>
      <c r="J10137" t="s">
        <v>26</v>
      </c>
      <c r="K10137" t="s">
        <v>27</v>
      </c>
      <c r="L10137" t="s">
        <v>26</v>
      </c>
      <c r="M10137">
        <v>0</v>
      </c>
      <c r="N10137">
        <v>0</v>
      </c>
      <c r="O10137" t="s">
        <v>102</v>
      </c>
      <c r="P10137" s="1">
        <v>33636</v>
      </c>
      <c r="Q10137" t="s">
        <v>30</v>
      </c>
      <c r="R10137" t="s">
        <v>31</v>
      </c>
      <c r="S10137" t="s">
        <v>32</v>
      </c>
    </row>
    <row r="10138" spans="1:19" x14ac:dyDescent="0.25">
      <c r="A10138">
        <v>10137</v>
      </c>
      <c r="B10138" t="s">
        <v>2381</v>
      </c>
      <c r="C10138" t="s">
        <v>27536</v>
      </c>
      <c r="D10138" t="s">
        <v>27537</v>
      </c>
      <c r="E10138" t="s">
        <v>547</v>
      </c>
      <c r="F10138" t="s">
        <v>37</v>
      </c>
      <c r="G10138" t="s">
        <v>27538</v>
      </c>
      <c r="H10138" t="s">
        <v>39</v>
      </c>
      <c r="I10138" s="1">
        <v>5853</v>
      </c>
      <c r="J10138" t="s">
        <v>40</v>
      </c>
      <c r="K10138" t="s">
        <v>123</v>
      </c>
      <c r="L10138" t="s">
        <v>28</v>
      </c>
      <c r="M10138">
        <v>2</v>
      </c>
      <c r="N10138">
        <v>0</v>
      </c>
      <c r="O10138" t="s">
        <v>66</v>
      </c>
      <c r="P10138" s="1">
        <v>33844</v>
      </c>
      <c r="Q10138" t="s">
        <v>30</v>
      </c>
      <c r="R10138" t="s">
        <v>96</v>
      </c>
      <c r="S10138" t="s">
        <v>32</v>
      </c>
    </row>
    <row r="10139" spans="1:19" x14ac:dyDescent="0.25">
      <c r="A10139">
        <v>10138</v>
      </c>
      <c r="B10139" t="s">
        <v>3429</v>
      </c>
      <c r="C10139" t="s">
        <v>1837</v>
      </c>
      <c r="D10139" t="s">
        <v>27539</v>
      </c>
      <c r="E10139" t="s">
        <v>261</v>
      </c>
      <c r="F10139" t="s">
        <v>64</v>
      </c>
      <c r="G10139" t="s">
        <v>27540</v>
      </c>
      <c r="H10139" t="s">
        <v>50</v>
      </c>
      <c r="I10139" s="1">
        <v>11479</v>
      </c>
      <c r="J10139" t="s">
        <v>26</v>
      </c>
      <c r="K10139" t="s">
        <v>58</v>
      </c>
      <c r="L10139" t="s">
        <v>26</v>
      </c>
      <c r="M10139">
        <v>4</v>
      </c>
      <c r="N10139">
        <v>4</v>
      </c>
      <c r="O10139" t="s">
        <v>29</v>
      </c>
      <c r="P10139" s="1">
        <v>34226</v>
      </c>
      <c r="Q10139" t="s">
        <v>59</v>
      </c>
      <c r="R10139" t="s">
        <v>31</v>
      </c>
      <c r="S10139" t="s">
        <v>32</v>
      </c>
    </row>
    <row r="10140" spans="1:19" x14ac:dyDescent="0.25">
      <c r="A10140">
        <v>10139</v>
      </c>
      <c r="B10140" t="s">
        <v>781</v>
      </c>
      <c r="C10140" t="s">
        <v>11336</v>
      </c>
      <c r="D10140" t="s">
        <v>27541</v>
      </c>
      <c r="E10140" t="s">
        <v>187</v>
      </c>
      <c r="F10140" t="s">
        <v>48</v>
      </c>
      <c r="G10140" t="s">
        <v>27542</v>
      </c>
      <c r="H10140" t="s">
        <v>50</v>
      </c>
      <c r="I10140" s="1">
        <v>4165</v>
      </c>
      <c r="J10140" t="s">
        <v>26</v>
      </c>
      <c r="K10140" t="s">
        <v>478</v>
      </c>
      <c r="L10140" t="s">
        <v>28</v>
      </c>
      <c r="M10140">
        <v>4</v>
      </c>
      <c r="N10140">
        <v>4</v>
      </c>
      <c r="O10140" t="s">
        <v>102</v>
      </c>
      <c r="P10140" s="1">
        <v>33465</v>
      </c>
      <c r="Q10140" t="s">
        <v>67</v>
      </c>
      <c r="R10140" t="s">
        <v>42</v>
      </c>
      <c r="S10140" t="s">
        <v>32</v>
      </c>
    </row>
    <row r="10141" spans="1:19" x14ac:dyDescent="0.25">
      <c r="A10141">
        <v>10140</v>
      </c>
      <c r="B10141" t="s">
        <v>669</v>
      </c>
      <c r="C10141" t="s">
        <v>18139</v>
      </c>
      <c r="D10141" t="s">
        <v>27543</v>
      </c>
      <c r="E10141" t="s">
        <v>334</v>
      </c>
      <c r="F10141" t="s">
        <v>48</v>
      </c>
      <c r="G10141" t="s">
        <v>27544</v>
      </c>
      <c r="H10141" t="s">
        <v>50</v>
      </c>
      <c r="I10141" s="1">
        <v>16639</v>
      </c>
      <c r="J10141" t="s">
        <v>26</v>
      </c>
      <c r="K10141" t="s">
        <v>58</v>
      </c>
      <c r="L10141" t="s">
        <v>26</v>
      </c>
      <c r="M10141">
        <v>0</v>
      </c>
      <c r="N10141">
        <v>0</v>
      </c>
      <c r="O10141" t="s">
        <v>102</v>
      </c>
      <c r="P10141" s="1">
        <v>33807</v>
      </c>
      <c r="Q10141" t="s">
        <v>59</v>
      </c>
      <c r="R10141" t="s">
        <v>68</v>
      </c>
      <c r="S10141" t="s">
        <v>32</v>
      </c>
    </row>
    <row r="10142" spans="1:19" x14ac:dyDescent="0.25">
      <c r="A10142">
        <v>10141</v>
      </c>
      <c r="B10142" t="s">
        <v>623</v>
      </c>
      <c r="C10142" t="s">
        <v>22231</v>
      </c>
      <c r="D10142" t="s">
        <v>27545</v>
      </c>
      <c r="E10142" t="s">
        <v>512</v>
      </c>
      <c r="F10142" t="s">
        <v>37</v>
      </c>
      <c r="G10142" t="s">
        <v>27546</v>
      </c>
      <c r="H10142" t="s">
        <v>39</v>
      </c>
      <c r="I10142" s="1">
        <v>26626</v>
      </c>
      <c r="J10142" t="s">
        <v>26</v>
      </c>
      <c r="K10142" t="s">
        <v>58</v>
      </c>
      <c r="L10142" t="s">
        <v>28</v>
      </c>
      <c r="M10142">
        <v>1</v>
      </c>
      <c r="N10142">
        <v>1</v>
      </c>
      <c r="O10142" t="s">
        <v>29</v>
      </c>
      <c r="P10142" s="1">
        <v>34173</v>
      </c>
      <c r="Q10142" t="s">
        <v>59</v>
      </c>
      <c r="R10142" t="s">
        <v>68</v>
      </c>
      <c r="S10142" t="s">
        <v>32</v>
      </c>
    </row>
    <row r="10143" spans="1:19" x14ac:dyDescent="0.25">
      <c r="A10143">
        <v>10142</v>
      </c>
      <c r="B10143" t="s">
        <v>1408</v>
      </c>
      <c r="C10143" t="s">
        <v>27547</v>
      </c>
      <c r="D10143" t="s">
        <v>27548</v>
      </c>
      <c r="E10143" t="s">
        <v>347</v>
      </c>
      <c r="F10143" t="s">
        <v>93</v>
      </c>
      <c r="G10143" t="s">
        <v>27549</v>
      </c>
      <c r="H10143" t="s">
        <v>50</v>
      </c>
      <c r="I10143" s="1">
        <v>8110</v>
      </c>
      <c r="J10143" t="s">
        <v>26</v>
      </c>
      <c r="K10143" t="s">
        <v>58</v>
      </c>
      <c r="L10143" t="s">
        <v>28</v>
      </c>
      <c r="M10143">
        <v>3</v>
      </c>
      <c r="N10143">
        <v>3</v>
      </c>
      <c r="O10143" t="s">
        <v>29</v>
      </c>
      <c r="P10143" s="1">
        <v>33406</v>
      </c>
      <c r="Q10143" t="s">
        <v>59</v>
      </c>
      <c r="R10143" t="s">
        <v>31</v>
      </c>
      <c r="S10143" t="s">
        <v>32</v>
      </c>
    </row>
    <row r="10144" spans="1:19" x14ac:dyDescent="0.25">
      <c r="A10144">
        <v>10143</v>
      </c>
      <c r="B10144" t="s">
        <v>781</v>
      </c>
      <c r="C10144" t="s">
        <v>7601</v>
      </c>
      <c r="D10144" t="s">
        <v>27550</v>
      </c>
      <c r="E10144" t="s">
        <v>467</v>
      </c>
      <c r="F10144" t="s">
        <v>64</v>
      </c>
      <c r="G10144" t="s">
        <v>27551</v>
      </c>
      <c r="H10144" t="s">
        <v>50</v>
      </c>
      <c r="I10144" s="1">
        <v>18948</v>
      </c>
      <c r="J10144" t="s">
        <v>40</v>
      </c>
      <c r="K10144" t="s">
        <v>27</v>
      </c>
      <c r="L10144" t="s">
        <v>26</v>
      </c>
      <c r="M10144">
        <v>4</v>
      </c>
      <c r="N10144">
        <v>0</v>
      </c>
      <c r="O10144" t="s">
        <v>102</v>
      </c>
      <c r="P10144" s="1">
        <v>34042</v>
      </c>
      <c r="Q10144" t="s">
        <v>30</v>
      </c>
      <c r="R10144" t="s">
        <v>68</v>
      </c>
      <c r="S10144" t="s">
        <v>43</v>
      </c>
    </row>
    <row r="10145" spans="1:19" x14ac:dyDescent="0.25">
      <c r="A10145">
        <v>10144</v>
      </c>
      <c r="B10145" t="s">
        <v>27552</v>
      </c>
      <c r="C10145" t="s">
        <v>27553</v>
      </c>
      <c r="D10145" t="s">
        <v>27554</v>
      </c>
      <c r="E10145" t="s">
        <v>823</v>
      </c>
      <c r="F10145" t="s">
        <v>64</v>
      </c>
      <c r="G10145" t="s">
        <v>27555</v>
      </c>
      <c r="H10145" t="s">
        <v>50</v>
      </c>
      <c r="I10145" s="1">
        <v>9355</v>
      </c>
      <c r="J10145" t="s">
        <v>26</v>
      </c>
      <c r="K10145" t="s">
        <v>51</v>
      </c>
      <c r="L10145" t="s">
        <v>28</v>
      </c>
      <c r="M10145">
        <v>1</v>
      </c>
      <c r="N10145">
        <v>1</v>
      </c>
      <c r="O10145" t="s">
        <v>52</v>
      </c>
      <c r="P10145" s="1">
        <v>34079</v>
      </c>
      <c r="Q10145" t="s">
        <v>30</v>
      </c>
      <c r="R10145" t="s">
        <v>96</v>
      </c>
      <c r="S10145" t="s">
        <v>32</v>
      </c>
    </row>
    <row r="10146" spans="1:19" x14ac:dyDescent="0.25">
      <c r="A10146">
        <v>10145</v>
      </c>
      <c r="B10146" t="s">
        <v>1262</v>
      </c>
      <c r="C10146" t="s">
        <v>9105</v>
      </c>
      <c r="D10146" t="s">
        <v>27556</v>
      </c>
      <c r="E10146" t="s">
        <v>581</v>
      </c>
      <c r="F10146" t="s">
        <v>93</v>
      </c>
      <c r="G10146" t="s">
        <v>10791</v>
      </c>
      <c r="H10146" t="s">
        <v>50</v>
      </c>
      <c r="I10146" s="1">
        <v>9175</v>
      </c>
      <c r="J10146" t="s">
        <v>26</v>
      </c>
      <c r="K10146" t="s">
        <v>27</v>
      </c>
      <c r="L10146" t="s">
        <v>28</v>
      </c>
      <c r="M10146">
        <v>1</v>
      </c>
      <c r="N10146">
        <v>1</v>
      </c>
      <c r="O10146" t="s">
        <v>66</v>
      </c>
      <c r="P10146" s="1">
        <v>33139</v>
      </c>
      <c r="Q10146" t="s">
        <v>30</v>
      </c>
      <c r="R10146" t="s">
        <v>524</v>
      </c>
      <c r="S10146" t="s">
        <v>32</v>
      </c>
    </row>
    <row r="10147" spans="1:19" x14ac:dyDescent="0.25">
      <c r="A10147">
        <v>10146</v>
      </c>
      <c r="B10147" t="s">
        <v>434</v>
      </c>
      <c r="C10147" t="s">
        <v>27557</v>
      </c>
      <c r="D10147" t="s">
        <v>27558</v>
      </c>
      <c r="E10147" t="s">
        <v>63</v>
      </c>
      <c r="F10147" t="s">
        <v>64</v>
      </c>
      <c r="G10147" t="s">
        <v>27559</v>
      </c>
      <c r="H10147" t="s">
        <v>50</v>
      </c>
      <c r="I10147" s="1">
        <v>18324</v>
      </c>
      <c r="J10147" t="s">
        <v>40</v>
      </c>
      <c r="K10147" t="s">
        <v>41</v>
      </c>
      <c r="L10147" t="s">
        <v>28</v>
      </c>
      <c r="M10147">
        <v>3</v>
      </c>
      <c r="N10147">
        <v>0</v>
      </c>
      <c r="O10147" t="s">
        <v>102</v>
      </c>
      <c r="P10147" s="1">
        <v>33932</v>
      </c>
      <c r="Q10147" t="s">
        <v>30</v>
      </c>
      <c r="R10147" t="s">
        <v>42</v>
      </c>
      <c r="S10147" t="s">
        <v>43</v>
      </c>
    </row>
    <row r="10148" spans="1:19" x14ac:dyDescent="0.25">
      <c r="A10148">
        <v>10147</v>
      </c>
      <c r="B10148" t="s">
        <v>3589</v>
      </c>
      <c r="C10148" t="s">
        <v>18036</v>
      </c>
      <c r="D10148" t="s">
        <v>27560</v>
      </c>
      <c r="E10148" t="s">
        <v>973</v>
      </c>
      <c r="F10148" t="s">
        <v>64</v>
      </c>
      <c r="G10148" t="s">
        <v>27561</v>
      </c>
      <c r="H10148" t="s">
        <v>50</v>
      </c>
      <c r="I10148" s="1">
        <v>21465</v>
      </c>
      <c r="J10148" t="s">
        <v>26</v>
      </c>
      <c r="K10148" t="s">
        <v>478</v>
      </c>
      <c r="L10148" t="s">
        <v>26</v>
      </c>
      <c r="M10148">
        <v>5</v>
      </c>
      <c r="N10148">
        <v>4</v>
      </c>
      <c r="O10148" t="s">
        <v>52</v>
      </c>
      <c r="P10148" s="1">
        <v>33148</v>
      </c>
      <c r="Q10148" t="s">
        <v>67</v>
      </c>
      <c r="R10148" t="s">
        <v>42</v>
      </c>
      <c r="S10148" t="s">
        <v>32</v>
      </c>
    </row>
    <row r="10149" spans="1:19" x14ac:dyDescent="0.25">
      <c r="A10149">
        <v>10148</v>
      </c>
      <c r="B10149" t="s">
        <v>714</v>
      </c>
      <c r="C10149" t="s">
        <v>27562</v>
      </c>
      <c r="D10149" t="s">
        <v>27563</v>
      </c>
      <c r="E10149" t="s">
        <v>121</v>
      </c>
      <c r="F10149" t="s">
        <v>37</v>
      </c>
      <c r="G10149" t="s">
        <v>27564</v>
      </c>
      <c r="H10149" t="s">
        <v>39</v>
      </c>
      <c r="I10149" s="1">
        <v>11921</v>
      </c>
      <c r="J10149" t="s">
        <v>40</v>
      </c>
      <c r="K10149" t="s">
        <v>58</v>
      </c>
      <c r="L10149" t="s">
        <v>28</v>
      </c>
      <c r="M10149">
        <v>4</v>
      </c>
      <c r="N10149">
        <v>0</v>
      </c>
      <c r="O10149" t="s">
        <v>29</v>
      </c>
      <c r="P10149" s="1">
        <v>34007</v>
      </c>
      <c r="Q10149" t="s">
        <v>59</v>
      </c>
      <c r="R10149" t="s">
        <v>68</v>
      </c>
      <c r="S10149" t="s">
        <v>43</v>
      </c>
    </row>
    <row r="10150" spans="1:19" x14ac:dyDescent="0.25">
      <c r="A10150">
        <v>10149</v>
      </c>
      <c r="B10150" t="s">
        <v>950</v>
      </c>
      <c r="C10150" t="s">
        <v>14425</v>
      </c>
      <c r="D10150" t="s">
        <v>27565</v>
      </c>
      <c r="E10150" t="s">
        <v>338</v>
      </c>
      <c r="F10150" t="s">
        <v>64</v>
      </c>
      <c r="G10150" t="s">
        <v>27566</v>
      </c>
      <c r="H10150" t="s">
        <v>50</v>
      </c>
      <c r="I10150" s="1">
        <v>27170</v>
      </c>
      <c r="J10150" t="s">
        <v>40</v>
      </c>
      <c r="K10150" t="s">
        <v>51</v>
      </c>
      <c r="L10150" t="s">
        <v>26</v>
      </c>
      <c r="M10150">
        <v>2</v>
      </c>
      <c r="N10150">
        <v>0</v>
      </c>
      <c r="O10150" t="s">
        <v>52</v>
      </c>
      <c r="P10150" s="1">
        <v>34578</v>
      </c>
      <c r="Q10150" t="s">
        <v>30</v>
      </c>
      <c r="R10150" t="s">
        <v>42</v>
      </c>
      <c r="S10150" t="s">
        <v>32</v>
      </c>
    </row>
    <row r="10151" spans="1:19" x14ac:dyDescent="0.25">
      <c r="A10151">
        <v>10150</v>
      </c>
      <c r="B10151" t="s">
        <v>69</v>
      </c>
      <c r="C10151" t="s">
        <v>5235</v>
      </c>
      <c r="D10151" t="s">
        <v>27567</v>
      </c>
      <c r="E10151" t="s">
        <v>1254</v>
      </c>
      <c r="F10151" t="s">
        <v>48</v>
      </c>
      <c r="G10151" t="s">
        <v>27568</v>
      </c>
      <c r="H10151" t="s">
        <v>50</v>
      </c>
      <c r="I10151" s="1">
        <v>17001</v>
      </c>
      <c r="J10151" t="s">
        <v>40</v>
      </c>
      <c r="K10151" t="s">
        <v>58</v>
      </c>
      <c r="L10151" t="s">
        <v>26</v>
      </c>
      <c r="M10151">
        <v>3</v>
      </c>
      <c r="N10151">
        <v>0</v>
      </c>
      <c r="O10151" t="s">
        <v>29</v>
      </c>
      <c r="P10151" s="1">
        <v>33256</v>
      </c>
      <c r="Q10151" t="s">
        <v>59</v>
      </c>
      <c r="R10151" t="s">
        <v>68</v>
      </c>
      <c r="S10151" t="s">
        <v>32</v>
      </c>
    </row>
    <row r="10152" spans="1:19" x14ac:dyDescent="0.25">
      <c r="A10152">
        <v>10151</v>
      </c>
      <c r="B10152" t="s">
        <v>4884</v>
      </c>
      <c r="C10152" t="s">
        <v>27569</v>
      </c>
      <c r="D10152" t="s">
        <v>27570</v>
      </c>
      <c r="E10152" t="s">
        <v>538</v>
      </c>
      <c r="F10152" t="s">
        <v>37</v>
      </c>
      <c r="G10152" t="s">
        <v>27571</v>
      </c>
      <c r="H10152" t="s">
        <v>39</v>
      </c>
      <c r="I10152" s="1">
        <v>7900</v>
      </c>
      <c r="J10152" t="s">
        <v>26</v>
      </c>
      <c r="K10152" t="s">
        <v>58</v>
      </c>
      <c r="L10152" t="s">
        <v>26</v>
      </c>
      <c r="M10152">
        <v>3</v>
      </c>
      <c r="N10152">
        <v>2</v>
      </c>
      <c r="O10152" t="s">
        <v>29</v>
      </c>
      <c r="P10152" s="1">
        <v>34292</v>
      </c>
      <c r="Q10152" t="s">
        <v>59</v>
      </c>
      <c r="R10152" t="s">
        <v>31</v>
      </c>
      <c r="S10152" t="s">
        <v>43</v>
      </c>
    </row>
    <row r="10153" spans="1:19" x14ac:dyDescent="0.25">
      <c r="A10153">
        <v>10152</v>
      </c>
      <c r="B10153" t="s">
        <v>2246</v>
      </c>
      <c r="C10153" t="s">
        <v>10855</v>
      </c>
      <c r="D10153" t="s">
        <v>27572</v>
      </c>
      <c r="E10153" t="s">
        <v>581</v>
      </c>
      <c r="F10153" t="s">
        <v>93</v>
      </c>
      <c r="G10153" t="s">
        <v>27573</v>
      </c>
      <c r="H10153" t="s">
        <v>50</v>
      </c>
      <c r="I10153" s="1">
        <v>18270</v>
      </c>
      <c r="J10153" t="s">
        <v>40</v>
      </c>
      <c r="K10153" t="s">
        <v>123</v>
      </c>
      <c r="L10153" t="s">
        <v>26</v>
      </c>
      <c r="M10153">
        <v>5</v>
      </c>
      <c r="N10153">
        <v>0</v>
      </c>
      <c r="O10153" t="s">
        <v>29</v>
      </c>
      <c r="P10153" s="1">
        <v>33093</v>
      </c>
      <c r="Q10153" t="s">
        <v>30</v>
      </c>
      <c r="R10153" t="s">
        <v>42</v>
      </c>
      <c r="S10153" t="s">
        <v>32</v>
      </c>
    </row>
    <row r="10154" spans="1:19" x14ac:dyDescent="0.25">
      <c r="A10154">
        <v>10153</v>
      </c>
      <c r="B10154" t="s">
        <v>208</v>
      </c>
      <c r="C10154" t="s">
        <v>27574</v>
      </c>
      <c r="D10154" t="s">
        <v>27575</v>
      </c>
      <c r="E10154" t="s">
        <v>261</v>
      </c>
      <c r="F10154" t="s">
        <v>64</v>
      </c>
      <c r="G10154" t="s">
        <v>18175</v>
      </c>
      <c r="H10154" t="s">
        <v>50</v>
      </c>
      <c r="I10154" s="1">
        <v>24053</v>
      </c>
      <c r="J10154" t="s">
        <v>40</v>
      </c>
      <c r="K10154" t="s">
        <v>27</v>
      </c>
      <c r="L10154" t="s">
        <v>26</v>
      </c>
      <c r="M10154">
        <v>1</v>
      </c>
      <c r="N10154">
        <v>0</v>
      </c>
      <c r="O10154" t="s">
        <v>66</v>
      </c>
      <c r="P10154" s="1">
        <v>33880</v>
      </c>
      <c r="Q10154" t="s">
        <v>30</v>
      </c>
      <c r="R10154" t="s">
        <v>31</v>
      </c>
      <c r="S10154" t="s">
        <v>43</v>
      </c>
    </row>
    <row r="10155" spans="1:19" x14ac:dyDescent="0.25">
      <c r="A10155">
        <v>10154</v>
      </c>
      <c r="B10155" t="s">
        <v>27576</v>
      </c>
      <c r="C10155" t="s">
        <v>27577</v>
      </c>
      <c r="D10155" t="s">
        <v>27578</v>
      </c>
      <c r="E10155" t="s">
        <v>330</v>
      </c>
      <c r="F10155" t="s">
        <v>37</v>
      </c>
      <c r="G10155" t="s">
        <v>27579</v>
      </c>
      <c r="H10155" t="s">
        <v>39</v>
      </c>
      <c r="I10155" s="1">
        <v>15703</v>
      </c>
      <c r="J10155" t="s">
        <v>26</v>
      </c>
      <c r="K10155" t="s">
        <v>58</v>
      </c>
      <c r="L10155" t="s">
        <v>28</v>
      </c>
      <c r="M10155">
        <v>2</v>
      </c>
      <c r="N10155">
        <v>2</v>
      </c>
      <c r="O10155" t="s">
        <v>29</v>
      </c>
      <c r="P10155" s="1">
        <v>33433</v>
      </c>
      <c r="Q10155" t="s">
        <v>59</v>
      </c>
      <c r="R10155" t="s">
        <v>31</v>
      </c>
      <c r="S10155" t="s">
        <v>32</v>
      </c>
    </row>
    <row r="10156" spans="1:19" x14ac:dyDescent="0.25">
      <c r="A10156">
        <v>10155</v>
      </c>
      <c r="B10156" t="s">
        <v>21933</v>
      </c>
      <c r="C10156" t="s">
        <v>27580</v>
      </c>
      <c r="D10156" t="s">
        <v>27581</v>
      </c>
      <c r="E10156" t="s">
        <v>557</v>
      </c>
      <c r="F10156" t="s">
        <v>64</v>
      </c>
      <c r="G10156" t="s">
        <v>27582</v>
      </c>
      <c r="H10156" t="s">
        <v>50</v>
      </c>
      <c r="I10156" s="1">
        <v>24415</v>
      </c>
      <c r="J10156" t="s">
        <v>26</v>
      </c>
      <c r="K10156" t="s">
        <v>27</v>
      </c>
      <c r="L10156" t="s">
        <v>28</v>
      </c>
      <c r="M10156">
        <v>0</v>
      </c>
      <c r="N10156">
        <v>0</v>
      </c>
      <c r="O10156" t="s">
        <v>102</v>
      </c>
      <c r="P10156" s="1">
        <v>34640</v>
      </c>
      <c r="Q10156" t="s">
        <v>30</v>
      </c>
      <c r="R10156" t="s">
        <v>31</v>
      </c>
      <c r="S10156" t="s">
        <v>32</v>
      </c>
    </row>
    <row r="10157" spans="1:19" x14ac:dyDescent="0.25">
      <c r="A10157">
        <v>10156</v>
      </c>
      <c r="B10157" t="s">
        <v>1602</v>
      </c>
      <c r="C10157" t="s">
        <v>18009</v>
      </c>
      <c r="D10157" t="s">
        <v>27583</v>
      </c>
      <c r="E10157" t="s">
        <v>804</v>
      </c>
      <c r="F10157" t="s">
        <v>64</v>
      </c>
      <c r="G10157" t="s">
        <v>8387</v>
      </c>
      <c r="H10157" t="s">
        <v>50</v>
      </c>
      <c r="I10157" s="1">
        <v>22911</v>
      </c>
      <c r="J10157" t="s">
        <v>26</v>
      </c>
      <c r="K10157" t="s">
        <v>58</v>
      </c>
      <c r="L10157" t="s">
        <v>28</v>
      </c>
      <c r="M10157">
        <v>4</v>
      </c>
      <c r="N10157">
        <v>4</v>
      </c>
      <c r="O10157" t="s">
        <v>29</v>
      </c>
      <c r="P10157" s="1">
        <v>34593</v>
      </c>
      <c r="Q10157" t="s">
        <v>30</v>
      </c>
      <c r="R10157" t="s">
        <v>68</v>
      </c>
      <c r="S10157" t="s">
        <v>32</v>
      </c>
    </row>
    <row r="10158" spans="1:19" x14ac:dyDescent="0.25">
      <c r="A10158">
        <v>10157</v>
      </c>
      <c r="B10158" t="s">
        <v>473</v>
      </c>
      <c r="C10158" t="s">
        <v>24930</v>
      </c>
      <c r="D10158" t="s">
        <v>27584</v>
      </c>
      <c r="E10158" t="s">
        <v>458</v>
      </c>
      <c r="F10158" t="s">
        <v>64</v>
      </c>
      <c r="G10158" t="s">
        <v>27585</v>
      </c>
      <c r="H10158" t="s">
        <v>50</v>
      </c>
      <c r="I10158" s="1">
        <v>18527</v>
      </c>
      <c r="J10158" t="s">
        <v>40</v>
      </c>
      <c r="K10158" t="s">
        <v>51</v>
      </c>
      <c r="L10158" t="s">
        <v>28</v>
      </c>
      <c r="M10158">
        <v>4</v>
      </c>
      <c r="N10158">
        <v>0</v>
      </c>
      <c r="O10158" t="s">
        <v>52</v>
      </c>
      <c r="P10158" s="1">
        <v>33769</v>
      </c>
      <c r="Q10158" t="s">
        <v>30</v>
      </c>
      <c r="R10158" t="s">
        <v>96</v>
      </c>
      <c r="S10158" t="s">
        <v>43</v>
      </c>
    </row>
    <row r="10159" spans="1:19" x14ac:dyDescent="0.25">
      <c r="A10159">
        <v>10158</v>
      </c>
      <c r="B10159" t="s">
        <v>139</v>
      </c>
      <c r="C10159" t="s">
        <v>27586</v>
      </c>
      <c r="D10159" t="s">
        <v>27587</v>
      </c>
      <c r="E10159" t="s">
        <v>211</v>
      </c>
      <c r="F10159" t="s">
        <v>64</v>
      </c>
      <c r="G10159" t="s">
        <v>27588</v>
      </c>
      <c r="H10159" t="s">
        <v>50</v>
      </c>
      <c r="I10159" s="1">
        <v>11943</v>
      </c>
      <c r="J10159" t="s">
        <v>26</v>
      </c>
      <c r="K10159" t="s">
        <v>51</v>
      </c>
      <c r="L10159" t="s">
        <v>28</v>
      </c>
      <c r="M10159">
        <v>5</v>
      </c>
      <c r="N10159">
        <v>3</v>
      </c>
      <c r="O10159" t="s">
        <v>52</v>
      </c>
      <c r="P10159" s="1">
        <v>34596</v>
      </c>
      <c r="Q10159" t="s">
        <v>95</v>
      </c>
      <c r="R10159" t="s">
        <v>42</v>
      </c>
      <c r="S10159" t="s">
        <v>43</v>
      </c>
    </row>
    <row r="10160" spans="1:19" x14ac:dyDescent="0.25">
      <c r="A10160">
        <v>10159</v>
      </c>
      <c r="B10160" t="s">
        <v>693</v>
      </c>
      <c r="C10160" t="s">
        <v>27589</v>
      </c>
      <c r="D10160" t="s">
        <v>27590</v>
      </c>
      <c r="E10160" t="s">
        <v>36</v>
      </c>
      <c r="F10160" t="s">
        <v>37</v>
      </c>
      <c r="G10160" t="s">
        <v>27591</v>
      </c>
      <c r="H10160" t="s">
        <v>39</v>
      </c>
      <c r="I10160" s="1">
        <v>12955</v>
      </c>
      <c r="J10160" t="s">
        <v>40</v>
      </c>
      <c r="K10160" t="s">
        <v>27</v>
      </c>
      <c r="L10160" t="s">
        <v>26</v>
      </c>
      <c r="M10160">
        <v>4</v>
      </c>
      <c r="N10160">
        <v>0</v>
      </c>
      <c r="O10160" t="s">
        <v>102</v>
      </c>
      <c r="P10160" s="1">
        <v>34510</v>
      </c>
      <c r="Q10160" t="s">
        <v>30</v>
      </c>
      <c r="R10160" t="s">
        <v>31</v>
      </c>
      <c r="S10160" t="s">
        <v>43</v>
      </c>
    </row>
    <row r="10161" spans="1:19" x14ac:dyDescent="0.25">
      <c r="A10161">
        <v>10160</v>
      </c>
      <c r="B10161" t="s">
        <v>367</v>
      </c>
      <c r="C10161" t="s">
        <v>661</v>
      </c>
      <c r="D10161" t="s">
        <v>27592</v>
      </c>
      <c r="E10161" t="s">
        <v>379</v>
      </c>
      <c r="F10161" t="s">
        <v>380</v>
      </c>
      <c r="G10161" t="s">
        <v>27593</v>
      </c>
      <c r="H10161" t="s">
        <v>25</v>
      </c>
      <c r="I10161" s="1">
        <v>15596</v>
      </c>
      <c r="J10161" t="s">
        <v>40</v>
      </c>
      <c r="K10161" t="s">
        <v>51</v>
      </c>
      <c r="L10161" t="s">
        <v>26</v>
      </c>
      <c r="M10161">
        <v>1</v>
      </c>
      <c r="N10161">
        <v>0</v>
      </c>
      <c r="O10161" t="s">
        <v>52</v>
      </c>
      <c r="P10161" s="1">
        <v>33039</v>
      </c>
      <c r="Q10161" t="s">
        <v>30</v>
      </c>
      <c r="R10161" t="s">
        <v>96</v>
      </c>
      <c r="S10161" t="s">
        <v>43</v>
      </c>
    </row>
    <row r="10162" spans="1:19" x14ac:dyDescent="0.25">
      <c r="A10162">
        <v>10161</v>
      </c>
      <c r="B10162" t="s">
        <v>228</v>
      </c>
      <c r="C10162" t="s">
        <v>2427</v>
      </c>
      <c r="D10162" t="s">
        <v>27594</v>
      </c>
      <c r="E10162" t="s">
        <v>177</v>
      </c>
      <c r="F10162" t="s">
        <v>64</v>
      </c>
      <c r="G10162" t="s">
        <v>1114</v>
      </c>
      <c r="H10162" t="s">
        <v>50</v>
      </c>
      <c r="I10162" s="1">
        <v>27344</v>
      </c>
      <c r="J10162" t="s">
        <v>40</v>
      </c>
      <c r="K10162" t="s">
        <v>27</v>
      </c>
      <c r="L10162" t="s">
        <v>26</v>
      </c>
      <c r="M10162">
        <v>0</v>
      </c>
      <c r="N10162">
        <v>0</v>
      </c>
      <c r="O10162" t="s">
        <v>102</v>
      </c>
      <c r="P10162" s="1">
        <v>34561</v>
      </c>
      <c r="Q10162" t="s">
        <v>30</v>
      </c>
      <c r="R10162" t="s">
        <v>68</v>
      </c>
      <c r="S10162" t="s">
        <v>43</v>
      </c>
    </row>
    <row r="10163" spans="1:19" x14ac:dyDescent="0.25">
      <c r="A10163">
        <v>10162</v>
      </c>
      <c r="B10163" t="s">
        <v>5372</v>
      </c>
      <c r="C10163" t="s">
        <v>276</v>
      </c>
      <c r="D10163" t="s">
        <v>27595</v>
      </c>
      <c r="E10163" t="s">
        <v>1141</v>
      </c>
      <c r="F10163" t="s">
        <v>64</v>
      </c>
      <c r="G10163" t="s">
        <v>27596</v>
      </c>
      <c r="H10163" t="s">
        <v>50</v>
      </c>
      <c r="I10163" s="1">
        <v>22549</v>
      </c>
      <c r="J10163" t="s">
        <v>26</v>
      </c>
      <c r="K10163" t="s">
        <v>530</v>
      </c>
      <c r="L10163" t="s">
        <v>26</v>
      </c>
      <c r="M10163">
        <v>1</v>
      </c>
      <c r="N10163">
        <v>0</v>
      </c>
      <c r="O10163" t="s">
        <v>102</v>
      </c>
      <c r="P10163" s="1">
        <v>34601</v>
      </c>
      <c r="Q10163" t="s">
        <v>95</v>
      </c>
      <c r="R10163" t="s">
        <v>42</v>
      </c>
      <c r="S10163" t="s">
        <v>43</v>
      </c>
    </row>
    <row r="10164" spans="1:19" x14ac:dyDescent="0.25">
      <c r="A10164">
        <v>10163</v>
      </c>
      <c r="B10164" t="s">
        <v>27597</v>
      </c>
      <c r="C10164" t="s">
        <v>3179</v>
      </c>
      <c r="D10164" t="s">
        <v>27598</v>
      </c>
      <c r="E10164" t="s">
        <v>503</v>
      </c>
      <c r="F10164" t="s">
        <v>64</v>
      </c>
      <c r="G10164" t="s">
        <v>27599</v>
      </c>
      <c r="H10164" t="s">
        <v>50</v>
      </c>
      <c r="I10164" s="1">
        <v>15807</v>
      </c>
      <c r="J10164" t="s">
        <v>40</v>
      </c>
      <c r="K10164" t="s">
        <v>27</v>
      </c>
      <c r="L10164" t="s">
        <v>26</v>
      </c>
      <c r="M10164">
        <v>1</v>
      </c>
      <c r="N10164">
        <v>0</v>
      </c>
      <c r="O10164" t="s">
        <v>102</v>
      </c>
      <c r="P10164" s="1">
        <v>34381</v>
      </c>
      <c r="Q10164" t="s">
        <v>30</v>
      </c>
      <c r="R10164" t="s">
        <v>31</v>
      </c>
      <c r="S10164" t="s">
        <v>43</v>
      </c>
    </row>
    <row r="10165" spans="1:19" x14ac:dyDescent="0.25">
      <c r="A10165">
        <v>10164</v>
      </c>
      <c r="B10165" t="s">
        <v>4624</v>
      </c>
      <c r="C10165" t="s">
        <v>10931</v>
      </c>
      <c r="D10165" t="s">
        <v>27600</v>
      </c>
      <c r="E10165" t="s">
        <v>1871</v>
      </c>
      <c r="F10165" t="s">
        <v>64</v>
      </c>
      <c r="G10165" t="s">
        <v>27601</v>
      </c>
      <c r="H10165" t="s">
        <v>50</v>
      </c>
      <c r="I10165" s="1">
        <v>17828</v>
      </c>
      <c r="J10165" t="s">
        <v>40</v>
      </c>
      <c r="K10165" t="s">
        <v>41</v>
      </c>
      <c r="L10165" t="s">
        <v>28</v>
      </c>
      <c r="M10165">
        <v>4</v>
      </c>
      <c r="N10165">
        <v>0</v>
      </c>
      <c r="O10165" t="s">
        <v>66</v>
      </c>
      <c r="P10165" s="1">
        <v>32965</v>
      </c>
      <c r="Q10165" t="s">
        <v>30</v>
      </c>
      <c r="R10165" t="s">
        <v>96</v>
      </c>
      <c r="S10165" t="s">
        <v>32</v>
      </c>
    </row>
    <row r="10166" spans="1:19" x14ac:dyDescent="0.25">
      <c r="A10166">
        <v>10165</v>
      </c>
      <c r="B10166" t="s">
        <v>5966</v>
      </c>
      <c r="C10166" t="s">
        <v>4884</v>
      </c>
      <c r="D10166" t="s">
        <v>27602</v>
      </c>
      <c r="E10166" t="s">
        <v>658</v>
      </c>
      <c r="F10166" t="s">
        <v>64</v>
      </c>
      <c r="G10166" t="s">
        <v>27603</v>
      </c>
      <c r="H10166" t="s">
        <v>50</v>
      </c>
      <c r="I10166" s="1">
        <v>23896</v>
      </c>
      <c r="J10166" t="s">
        <v>26</v>
      </c>
      <c r="K10166" t="s">
        <v>27</v>
      </c>
      <c r="L10166" t="s">
        <v>28</v>
      </c>
      <c r="M10166">
        <v>1</v>
      </c>
      <c r="N10166">
        <v>0</v>
      </c>
      <c r="O10166" t="s">
        <v>66</v>
      </c>
      <c r="P10166" s="1">
        <v>33181</v>
      </c>
      <c r="Q10166" t="s">
        <v>30</v>
      </c>
      <c r="R10166" t="s">
        <v>31</v>
      </c>
      <c r="S10166" t="s">
        <v>32</v>
      </c>
    </row>
    <row r="10167" spans="1:19" x14ac:dyDescent="0.25">
      <c r="A10167">
        <v>10166</v>
      </c>
      <c r="B10167" t="s">
        <v>3554</v>
      </c>
      <c r="C10167" t="s">
        <v>3721</v>
      </c>
      <c r="D10167" t="s">
        <v>27604</v>
      </c>
      <c r="E10167" t="s">
        <v>92</v>
      </c>
      <c r="F10167" t="s">
        <v>93</v>
      </c>
      <c r="G10167" t="s">
        <v>19164</v>
      </c>
      <c r="H10167" t="s">
        <v>50</v>
      </c>
      <c r="I10167" s="1">
        <v>20865</v>
      </c>
      <c r="J10167" t="s">
        <v>26</v>
      </c>
      <c r="K10167" t="s">
        <v>41</v>
      </c>
      <c r="L10167" t="s">
        <v>28</v>
      </c>
      <c r="M10167">
        <v>1</v>
      </c>
      <c r="N10167">
        <v>0</v>
      </c>
      <c r="O10167" t="s">
        <v>52</v>
      </c>
      <c r="P10167" s="1">
        <v>33792</v>
      </c>
      <c r="Q10167" t="s">
        <v>30</v>
      </c>
      <c r="R10167" t="s">
        <v>42</v>
      </c>
      <c r="S10167" t="s">
        <v>43</v>
      </c>
    </row>
    <row r="10168" spans="1:19" x14ac:dyDescent="0.25">
      <c r="A10168">
        <v>10167</v>
      </c>
      <c r="B10168" t="s">
        <v>300</v>
      </c>
      <c r="C10168" t="s">
        <v>2839</v>
      </c>
      <c r="D10168" t="s">
        <v>27605</v>
      </c>
      <c r="E10168" t="s">
        <v>959</v>
      </c>
      <c r="F10168" t="s">
        <v>48</v>
      </c>
      <c r="G10168" t="s">
        <v>27606</v>
      </c>
      <c r="H10168" t="s">
        <v>50</v>
      </c>
      <c r="I10168" s="1">
        <v>27840</v>
      </c>
      <c r="J10168" t="s">
        <v>26</v>
      </c>
      <c r="K10168" t="s">
        <v>51</v>
      </c>
      <c r="L10168" t="s">
        <v>26</v>
      </c>
      <c r="M10168">
        <v>2</v>
      </c>
      <c r="N10168">
        <v>2</v>
      </c>
      <c r="O10168" t="s">
        <v>52</v>
      </c>
      <c r="P10168" s="1">
        <v>34309</v>
      </c>
      <c r="Q10168" t="s">
        <v>30</v>
      </c>
      <c r="R10168" t="s">
        <v>42</v>
      </c>
      <c r="S10168" t="s">
        <v>32</v>
      </c>
    </row>
    <row r="10169" spans="1:19" x14ac:dyDescent="0.25">
      <c r="A10169">
        <v>10168</v>
      </c>
      <c r="B10169" t="s">
        <v>583</v>
      </c>
      <c r="C10169" t="s">
        <v>27607</v>
      </c>
      <c r="D10169" t="s">
        <v>27608</v>
      </c>
      <c r="E10169" t="s">
        <v>1254</v>
      </c>
      <c r="F10169" t="s">
        <v>48</v>
      </c>
      <c r="G10169" t="s">
        <v>27609</v>
      </c>
      <c r="H10169" t="s">
        <v>50</v>
      </c>
      <c r="I10169" s="1">
        <v>27565</v>
      </c>
      <c r="J10169" t="s">
        <v>40</v>
      </c>
      <c r="K10169" t="s">
        <v>58</v>
      </c>
      <c r="L10169" t="s">
        <v>28</v>
      </c>
      <c r="M10169">
        <v>3</v>
      </c>
      <c r="N10169">
        <v>0</v>
      </c>
      <c r="O10169" t="s">
        <v>29</v>
      </c>
      <c r="P10169" s="1">
        <v>33743</v>
      </c>
      <c r="Q10169" t="s">
        <v>59</v>
      </c>
      <c r="R10169" t="s">
        <v>68</v>
      </c>
      <c r="S10169" t="s">
        <v>43</v>
      </c>
    </row>
    <row r="10170" spans="1:19" x14ac:dyDescent="0.25">
      <c r="A10170">
        <v>10169</v>
      </c>
      <c r="B10170" t="s">
        <v>10295</v>
      </c>
      <c r="C10170" t="s">
        <v>27610</v>
      </c>
      <c r="D10170" t="s">
        <v>27611</v>
      </c>
      <c r="E10170" t="s">
        <v>249</v>
      </c>
      <c r="F10170" t="s">
        <v>93</v>
      </c>
      <c r="G10170" t="s">
        <v>1142</v>
      </c>
      <c r="H10170" t="s">
        <v>50</v>
      </c>
      <c r="I10170" s="1">
        <v>23468</v>
      </c>
      <c r="J10170" t="s">
        <v>40</v>
      </c>
      <c r="K10170" t="s">
        <v>27</v>
      </c>
      <c r="L10170" t="s">
        <v>26</v>
      </c>
      <c r="M10170">
        <v>3</v>
      </c>
      <c r="N10170">
        <v>0</v>
      </c>
      <c r="O10170" t="s">
        <v>102</v>
      </c>
      <c r="P10170" s="1">
        <v>33688</v>
      </c>
      <c r="Q10170" t="s">
        <v>30</v>
      </c>
      <c r="R10170" t="s">
        <v>31</v>
      </c>
      <c r="S10170" t="s">
        <v>32</v>
      </c>
    </row>
    <row r="10171" spans="1:19" x14ac:dyDescent="0.25">
      <c r="A10171">
        <v>10170</v>
      </c>
      <c r="B10171" t="s">
        <v>4733</v>
      </c>
      <c r="C10171" t="s">
        <v>27612</v>
      </c>
      <c r="D10171" t="s">
        <v>27613</v>
      </c>
      <c r="E10171" t="s">
        <v>557</v>
      </c>
      <c r="F10171" t="s">
        <v>64</v>
      </c>
      <c r="G10171" t="s">
        <v>27614</v>
      </c>
      <c r="H10171" t="s">
        <v>50</v>
      </c>
      <c r="I10171" s="1">
        <v>26683</v>
      </c>
      <c r="J10171" t="s">
        <v>26</v>
      </c>
      <c r="K10171" t="s">
        <v>58</v>
      </c>
      <c r="L10171" t="s">
        <v>26</v>
      </c>
      <c r="M10171">
        <v>2</v>
      </c>
      <c r="N10171">
        <v>2</v>
      </c>
      <c r="O10171" t="s">
        <v>29</v>
      </c>
      <c r="P10171" s="1">
        <v>34187</v>
      </c>
      <c r="Q10171" t="s">
        <v>59</v>
      </c>
      <c r="R10171" t="s">
        <v>31</v>
      </c>
      <c r="S10171" t="s">
        <v>32</v>
      </c>
    </row>
    <row r="10172" spans="1:19" x14ac:dyDescent="0.25">
      <c r="A10172">
        <v>10171</v>
      </c>
      <c r="B10172" t="s">
        <v>656</v>
      </c>
      <c r="C10172" t="s">
        <v>3818</v>
      </c>
      <c r="D10172" t="s">
        <v>27615</v>
      </c>
      <c r="E10172" t="s">
        <v>206</v>
      </c>
      <c r="F10172" t="s">
        <v>37</v>
      </c>
      <c r="G10172" t="s">
        <v>27616</v>
      </c>
      <c r="H10172" t="s">
        <v>39</v>
      </c>
      <c r="I10172" s="1">
        <v>21782</v>
      </c>
      <c r="J10172" t="s">
        <v>40</v>
      </c>
      <c r="K10172" t="s">
        <v>51</v>
      </c>
      <c r="L10172" t="s">
        <v>26</v>
      </c>
      <c r="M10172">
        <v>4</v>
      </c>
      <c r="N10172">
        <v>0</v>
      </c>
      <c r="O10172" t="s">
        <v>66</v>
      </c>
      <c r="P10172" s="1">
        <v>34640</v>
      </c>
      <c r="Q10172" t="s">
        <v>30</v>
      </c>
      <c r="R10172" t="s">
        <v>524</v>
      </c>
      <c r="S10172" t="s">
        <v>43</v>
      </c>
    </row>
    <row r="10173" spans="1:19" x14ac:dyDescent="0.25">
      <c r="A10173">
        <v>10172</v>
      </c>
      <c r="B10173" t="s">
        <v>27617</v>
      </c>
      <c r="C10173" t="s">
        <v>405</v>
      </c>
      <c r="D10173" t="s">
        <v>27618</v>
      </c>
      <c r="E10173" t="s">
        <v>734</v>
      </c>
      <c r="F10173" t="s">
        <v>37</v>
      </c>
      <c r="G10173" t="s">
        <v>27619</v>
      </c>
      <c r="H10173" t="s">
        <v>39</v>
      </c>
      <c r="I10173" s="1">
        <v>6277</v>
      </c>
      <c r="J10173" t="s">
        <v>26</v>
      </c>
      <c r="K10173" t="s">
        <v>27</v>
      </c>
      <c r="L10173" t="s">
        <v>26</v>
      </c>
      <c r="M10173">
        <v>3</v>
      </c>
      <c r="N10173">
        <v>3</v>
      </c>
      <c r="O10173" t="s">
        <v>66</v>
      </c>
      <c r="P10173" s="1">
        <v>33403</v>
      </c>
      <c r="Q10173" t="s">
        <v>67</v>
      </c>
      <c r="R10173" t="s">
        <v>42</v>
      </c>
      <c r="S10173" t="s">
        <v>32</v>
      </c>
    </row>
    <row r="10174" spans="1:19" x14ac:dyDescent="0.25">
      <c r="A10174">
        <v>10173</v>
      </c>
      <c r="B10174" t="s">
        <v>27620</v>
      </c>
      <c r="C10174" t="s">
        <v>15533</v>
      </c>
      <c r="D10174" t="s">
        <v>27621</v>
      </c>
      <c r="E10174" t="s">
        <v>645</v>
      </c>
      <c r="F10174" t="s">
        <v>48</v>
      </c>
      <c r="G10174" t="s">
        <v>27622</v>
      </c>
      <c r="H10174" t="s">
        <v>50</v>
      </c>
      <c r="I10174" s="1">
        <v>17944</v>
      </c>
      <c r="J10174" t="s">
        <v>26</v>
      </c>
      <c r="K10174" t="s">
        <v>27</v>
      </c>
      <c r="L10174" t="s">
        <v>28</v>
      </c>
      <c r="M10174">
        <v>0</v>
      </c>
      <c r="N10174">
        <v>0</v>
      </c>
      <c r="O10174" t="s">
        <v>29</v>
      </c>
      <c r="P10174" s="1">
        <v>33886</v>
      </c>
      <c r="Q10174" t="s">
        <v>30</v>
      </c>
      <c r="R10174" t="s">
        <v>31</v>
      </c>
      <c r="S10174" t="s">
        <v>43</v>
      </c>
    </row>
    <row r="10175" spans="1:19" x14ac:dyDescent="0.25">
      <c r="A10175">
        <v>10174</v>
      </c>
      <c r="B10175" t="s">
        <v>434</v>
      </c>
      <c r="C10175" t="s">
        <v>6764</v>
      </c>
      <c r="D10175" t="s">
        <v>27623</v>
      </c>
      <c r="E10175" t="s">
        <v>177</v>
      </c>
      <c r="F10175" t="s">
        <v>64</v>
      </c>
      <c r="G10175" t="s">
        <v>27624</v>
      </c>
      <c r="H10175" t="s">
        <v>50</v>
      </c>
      <c r="I10175" s="1">
        <v>23257</v>
      </c>
      <c r="J10175" t="s">
        <v>40</v>
      </c>
      <c r="K10175" t="s">
        <v>27</v>
      </c>
      <c r="L10175" t="s">
        <v>26</v>
      </c>
      <c r="M10175">
        <v>5</v>
      </c>
      <c r="N10175">
        <v>0</v>
      </c>
      <c r="O10175" t="s">
        <v>102</v>
      </c>
      <c r="P10175" s="1">
        <v>33656</v>
      </c>
      <c r="Q10175" t="s">
        <v>30</v>
      </c>
      <c r="R10175" t="s">
        <v>31</v>
      </c>
      <c r="S10175" t="s">
        <v>32</v>
      </c>
    </row>
    <row r="10176" spans="1:19" x14ac:dyDescent="0.25">
      <c r="A10176">
        <v>10175</v>
      </c>
      <c r="B10176" t="s">
        <v>1659</v>
      </c>
      <c r="C10176" t="s">
        <v>5436</v>
      </c>
      <c r="D10176" t="s">
        <v>27625</v>
      </c>
      <c r="E10176" t="s">
        <v>1258</v>
      </c>
      <c r="F10176" t="s">
        <v>64</v>
      </c>
      <c r="G10176" t="s">
        <v>18307</v>
      </c>
      <c r="H10176" t="s">
        <v>50</v>
      </c>
      <c r="I10176" s="1">
        <v>10295</v>
      </c>
      <c r="J10176" t="s">
        <v>26</v>
      </c>
      <c r="K10176" t="s">
        <v>123</v>
      </c>
      <c r="L10176" t="s">
        <v>28</v>
      </c>
      <c r="M10176">
        <v>3</v>
      </c>
      <c r="N10176">
        <v>1</v>
      </c>
      <c r="O10176" t="s">
        <v>102</v>
      </c>
      <c r="P10176" s="1">
        <v>34510</v>
      </c>
      <c r="Q10176" t="s">
        <v>67</v>
      </c>
      <c r="R10176" t="s">
        <v>42</v>
      </c>
      <c r="S10176" t="s">
        <v>43</v>
      </c>
    </row>
    <row r="10177" spans="1:19" x14ac:dyDescent="0.25">
      <c r="A10177">
        <v>10176</v>
      </c>
      <c r="B10177" t="s">
        <v>53</v>
      </c>
      <c r="C10177" t="s">
        <v>15763</v>
      </c>
      <c r="D10177" t="s">
        <v>27626</v>
      </c>
      <c r="E10177" t="s">
        <v>815</v>
      </c>
      <c r="F10177" t="s">
        <v>93</v>
      </c>
      <c r="G10177" t="s">
        <v>27627</v>
      </c>
      <c r="H10177" t="s">
        <v>50</v>
      </c>
      <c r="I10177" s="1">
        <v>24556</v>
      </c>
      <c r="J10177" t="s">
        <v>26</v>
      </c>
      <c r="K10177" t="s">
        <v>41</v>
      </c>
      <c r="L10177" t="s">
        <v>26</v>
      </c>
      <c r="M10177">
        <v>3</v>
      </c>
      <c r="N10177">
        <v>2</v>
      </c>
      <c r="O10177" t="s">
        <v>52</v>
      </c>
      <c r="P10177" s="1">
        <v>34298</v>
      </c>
      <c r="Q10177" t="s">
        <v>30</v>
      </c>
      <c r="R10177" t="s">
        <v>42</v>
      </c>
      <c r="S10177" t="s">
        <v>32</v>
      </c>
    </row>
    <row r="10178" spans="1:19" x14ac:dyDescent="0.25">
      <c r="A10178">
        <v>10177</v>
      </c>
      <c r="B10178" t="s">
        <v>144</v>
      </c>
      <c r="C10178" t="s">
        <v>16914</v>
      </c>
      <c r="D10178" t="s">
        <v>27628</v>
      </c>
      <c r="E10178" t="s">
        <v>330</v>
      </c>
      <c r="F10178" t="s">
        <v>37</v>
      </c>
      <c r="G10178" t="s">
        <v>27629</v>
      </c>
      <c r="H10178" t="s">
        <v>39</v>
      </c>
      <c r="I10178" s="1">
        <v>22333</v>
      </c>
      <c r="J10178" t="s">
        <v>26</v>
      </c>
      <c r="K10178" t="s">
        <v>27</v>
      </c>
      <c r="L10178" t="s">
        <v>26</v>
      </c>
      <c r="M10178">
        <v>4</v>
      </c>
      <c r="N10178">
        <v>2</v>
      </c>
      <c r="O10178" t="s">
        <v>52</v>
      </c>
      <c r="P10178" s="1">
        <v>33139</v>
      </c>
      <c r="Q10178" t="s">
        <v>30</v>
      </c>
      <c r="R10178" t="s">
        <v>42</v>
      </c>
      <c r="S10178" t="s">
        <v>32</v>
      </c>
    </row>
    <row r="10179" spans="1:19" x14ac:dyDescent="0.25">
      <c r="A10179">
        <v>10178</v>
      </c>
      <c r="B10179" t="s">
        <v>2177</v>
      </c>
      <c r="C10179" t="s">
        <v>3877</v>
      </c>
      <c r="D10179" t="s">
        <v>27630</v>
      </c>
      <c r="E10179" t="s">
        <v>172</v>
      </c>
      <c r="F10179" t="s">
        <v>37</v>
      </c>
      <c r="G10179" t="s">
        <v>27631</v>
      </c>
      <c r="H10179" t="s">
        <v>39</v>
      </c>
      <c r="I10179" s="1">
        <v>8325</v>
      </c>
      <c r="J10179" t="s">
        <v>26</v>
      </c>
      <c r="K10179" t="s">
        <v>27</v>
      </c>
      <c r="L10179" t="s">
        <v>26</v>
      </c>
      <c r="M10179">
        <v>2</v>
      </c>
      <c r="N10179">
        <v>2</v>
      </c>
      <c r="O10179" t="s">
        <v>29</v>
      </c>
      <c r="P10179" s="1">
        <v>34100</v>
      </c>
      <c r="Q10179" t="s">
        <v>59</v>
      </c>
      <c r="R10179" t="s">
        <v>68</v>
      </c>
      <c r="S10179" t="s">
        <v>43</v>
      </c>
    </row>
    <row r="10180" spans="1:19" x14ac:dyDescent="0.25">
      <c r="A10180">
        <v>10179</v>
      </c>
      <c r="B10180" t="s">
        <v>623</v>
      </c>
      <c r="C10180" t="s">
        <v>27632</v>
      </c>
      <c r="D10180" t="s">
        <v>27633</v>
      </c>
      <c r="E10180" t="s">
        <v>925</v>
      </c>
      <c r="F10180" t="s">
        <v>48</v>
      </c>
      <c r="G10180" t="s">
        <v>27634</v>
      </c>
      <c r="H10180" t="s">
        <v>50</v>
      </c>
      <c r="I10180" s="1">
        <v>9026</v>
      </c>
      <c r="J10180" t="s">
        <v>40</v>
      </c>
      <c r="K10180" t="s">
        <v>58</v>
      </c>
      <c r="L10180" t="s">
        <v>28</v>
      </c>
      <c r="M10180">
        <v>1</v>
      </c>
      <c r="N10180">
        <v>0</v>
      </c>
      <c r="O10180" t="s">
        <v>102</v>
      </c>
      <c r="P10180" s="1">
        <v>32990</v>
      </c>
      <c r="Q10180" t="s">
        <v>59</v>
      </c>
      <c r="R10180" t="s">
        <v>31</v>
      </c>
      <c r="S10180" t="s">
        <v>43</v>
      </c>
    </row>
    <row r="10181" spans="1:19" x14ac:dyDescent="0.25">
      <c r="A10181">
        <v>10180</v>
      </c>
      <c r="B10181" t="s">
        <v>6679</v>
      </c>
      <c r="C10181" t="s">
        <v>9899</v>
      </c>
      <c r="D10181" t="s">
        <v>27635</v>
      </c>
      <c r="E10181" t="s">
        <v>313</v>
      </c>
      <c r="F10181" t="s">
        <v>64</v>
      </c>
      <c r="G10181" t="s">
        <v>27636</v>
      </c>
      <c r="H10181" t="s">
        <v>50</v>
      </c>
      <c r="I10181" s="1">
        <v>26761</v>
      </c>
      <c r="J10181" t="s">
        <v>26</v>
      </c>
      <c r="K10181" t="s">
        <v>27</v>
      </c>
      <c r="L10181" t="s">
        <v>26</v>
      </c>
      <c r="M10181">
        <v>3</v>
      </c>
      <c r="N10181">
        <v>3</v>
      </c>
      <c r="O10181" t="s">
        <v>66</v>
      </c>
      <c r="P10181" s="1">
        <v>34038</v>
      </c>
      <c r="Q10181" t="s">
        <v>95</v>
      </c>
      <c r="R10181" t="s">
        <v>96</v>
      </c>
      <c r="S10181" t="s">
        <v>43</v>
      </c>
    </row>
    <row r="10182" spans="1:19" x14ac:dyDescent="0.25">
      <c r="A10182">
        <v>10181</v>
      </c>
      <c r="B10182" t="s">
        <v>623</v>
      </c>
      <c r="C10182" t="s">
        <v>631</v>
      </c>
      <c r="D10182" t="s">
        <v>27637</v>
      </c>
      <c r="E10182" t="s">
        <v>1030</v>
      </c>
      <c r="F10182" t="s">
        <v>37</v>
      </c>
      <c r="G10182" t="s">
        <v>27638</v>
      </c>
      <c r="H10182" t="s">
        <v>39</v>
      </c>
      <c r="I10182" s="1">
        <v>19189</v>
      </c>
      <c r="J10182" t="s">
        <v>26</v>
      </c>
      <c r="K10182" t="s">
        <v>51</v>
      </c>
      <c r="L10182" t="s">
        <v>28</v>
      </c>
      <c r="M10182">
        <v>1</v>
      </c>
      <c r="N10182">
        <v>1</v>
      </c>
      <c r="O10182" t="s">
        <v>52</v>
      </c>
      <c r="P10182" s="1">
        <v>33306</v>
      </c>
      <c r="Q10182" t="s">
        <v>30</v>
      </c>
      <c r="R10182" t="s">
        <v>96</v>
      </c>
      <c r="S10182" t="s">
        <v>43</v>
      </c>
    </row>
    <row r="10183" spans="1:19" x14ac:dyDescent="0.25">
      <c r="A10183">
        <v>10182</v>
      </c>
      <c r="B10183" t="s">
        <v>7612</v>
      </c>
      <c r="C10183" t="s">
        <v>21624</v>
      </c>
      <c r="D10183" t="s">
        <v>27639</v>
      </c>
      <c r="E10183" t="s">
        <v>100</v>
      </c>
      <c r="F10183" t="s">
        <v>64</v>
      </c>
      <c r="G10183" t="s">
        <v>27640</v>
      </c>
      <c r="H10183" t="s">
        <v>50</v>
      </c>
      <c r="I10183" s="1">
        <v>6639</v>
      </c>
      <c r="J10183" t="s">
        <v>26</v>
      </c>
      <c r="K10183" t="s">
        <v>51</v>
      </c>
      <c r="L10183" t="s">
        <v>28</v>
      </c>
      <c r="M10183">
        <v>0</v>
      </c>
      <c r="N10183">
        <v>0</v>
      </c>
      <c r="O10183" t="s">
        <v>29</v>
      </c>
      <c r="P10183" s="1">
        <v>33897</v>
      </c>
      <c r="Q10183" t="s">
        <v>30</v>
      </c>
      <c r="R10183" t="s">
        <v>68</v>
      </c>
      <c r="S10183" t="s">
        <v>32</v>
      </c>
    </row>
    <row r="10184" spans="1:19" x14ac:dyDescent="0.25">
      <c r="A10184">
        <v>10183</v>
      </c>
      <c r="B10184" t="s">
        <v>323</v>
      </c>
      <c r="C10184" t="s">
        <v>27641</v>
      </c>
      <c r="D10184" t="s">
        <v>27642</v>
      </c>
      <c r="E10184" t="s">
        <v>1399</v>
      </c>
      <c r="F10184" t="s">
        <v>64</v>
      </c>
      <c r="G10184" t="s">
        <v>27643</v>
      </c>
      <c r="H10184" t="s">
        <v>50</v>
      </c>
      <c r="I10184" s="1">
        <v>25517</v>
      </c>
      <c r="J10184" t="s">
        <v>26</v>
      </c>
      <c r="K10184" t="s">
        <v>27</v>
      </c>
      <c r="L10184" t="s">
        <v>26</v>
      </c>
      <c r="M10184">
        <v>5</v>
      </c>
      <c r="N10184">
        <v>5</v>
      </c>
      <c r="O10184" t="s">
        <v>102</v>
      </c>
      <c r="P10184" s="1">
        <v>33194</v>
      </c>
      <c r="Q10184" t="s">
        <v>95</v>
      </c>
      <c r="R10184" t="s">
        <v>68</v>
      </c>
      <c r="S10184" t="s">
        <v>32</v>
      </c>
    </row>
    <row r="10185" spans="1:19" x14ac:dyDescent="0.25">
      <c r="A10185">
        <v>10184</v>
      </c>
      <c r="B10185" t="s">
        <v>27644</v>
      </c>
      <c r="C10185" t="s">
        <v>27645</v>
      </c>
      <c r="D10185" t="s">
        <v>27646</v>
      </c>
      <c r="E10185" t="s">
        <v>675</v>
      </c>
      <c r="F10185" t="s">
        <v>82</v>
      </c>
      <c r="G10185" t="s">
        <v>18290</v>
      </c>
      <c r="H10185" t="s">
        <v>25</v>
      </c>
      <c r="I10185" s="1">
        <v>17764</v>
      </c>
      <c r="J10185" t="s">
        <v>26</v>
      </c>
      <c r="K10185" t="s">
        <v>58</v>
      </c>
      <c r="L10185" t="s">
        <v>28</v>
      </c>
      <c r="M10185">
        <v>5</v>
      </c>
      <c r="N10185">
        <v>5</v>
      </c>
      <c r="O10185" t="s">
        <v>29</v>
      </c>
      <c r="P10185" s="1">
        <v>33599</v>
      </c>
      <c r="Q10185" t="s">
        <v>59</v>
      </c>
      <c r="R10185" t="s">
        <v>31</v>
      </c>
      <c r="S10185" t="s">
        <v>43</v>
      </c>
    </row>
    <row r="10186" spans="1:19" x14ac:dyDescent="0.25">
      <c r="A10186">
        <v>10185</v>
      </c>
      <c r="B10186" t="s">
        <v>714</v>
      </c>
      <c r="C10186" t="s">
        <v>27647</v>
      </c>
      <c r="D10186" t="s">
        <v>27648</v>
      </c>
      <c r="E10186" t="s">
        <v>56</v>
      </c>
      <c r="F10186" t="s">
        <v>37</v>
      </c>
      <c r="G10186" t="s">
        <v>27649</v>
      </c>
      <c r="H10186" t="s">
        <v>39</v>
      </c>
      <c r="I10186" s="1">
        <v>26776</v>
      </c>
      <c r="J10186" t="s">
        <v>40</v>
      </c>
      <c r="K10186" t="s">
        <v>27</v>
      </c>
      <c r="L10186" t="s">
        <v>26</v>
      </c>
      <c r="M10186">
        <v>3</v>
      </c>
      <c r="N10186">
        <v>0</v>
      </c>
      <c r="O10186" t="s">
        <v>66</v>
      </c>
      <c r="P10186" s="1">
        <v>34635</v>
      </c>
      <c r="Q10186" t="s">
        <v>30</v>
      </c>
      <c r="R10186" t="s">
        <v>68</v>
      </c>
      <c r="S10186" t="s">
        <v>32</v>
      </c>
    </row>
    <row r="10187" spans="1:19" x14ac:dyDescent="0.25">
      <c r="A10187">
        <v>10186</v>
      </c>
      <c r="B10187" t="s">
        <v>2203</v>
      </c>
      <c r="C10187" t="s">
        <v>27650</v>
      </c>
      <c r="D10187" t="s">
        <v>27651</v>
      </c>
      <c r="E10187" t="s">
        <v>412</v>
      </c>
      <c r="F10187" t="s">
        <v>93</v>
      </c>
      <c r="G10187" t="s">
        <v>27652</v>
      </c>
      <c r="H10187" t="s">
        <v>50</v>
      </c>
      <c r="I10187" s="1">
        <v>16325</v>
      </c>
      <c r="J10187" t="s">
        <v>40</v>
      </c>
      <c r="K10187" t="s">
        <v>27</v>
      </c>
      <c r="L10187" t="s">
        <v>26</v>
      </c>
      <c r="M10187">
        <v>2</v>
      </c>
      <c r="N10187">
        <v>0</v>
      </c>
      <c r="O10187" t="s">
        <v>124</v>
      </c>
      <c r="P10187" s="1">
        <v>34279</v>
      </c>
      <c r="Q10187" t="s">
        <v>30</v>
      </c>
      <c r="R10187" t="s">
        <v>42</v>
      </c>
      <c r="S10187" t="s">
        <v>32</v>
      </c>
    </row>
    <row r="10188" spans="1:19" x14ac:dyDescent="0.25">
      <c r="A10188">
        <v>10187</v>
      </c>
      <c r="B10188" t="s">
        <v>53</v>
      </c>
      <c r="C10188" t="s">
        <v>2067</v>
      </c>
      <c r="D10188" t="s">
        <v>27653</v>
      </c>
      <c r="E10188" t="s">
        <v>157</v>
      </c>
      <c r="F10188" t="s">
        <v>48</v>
      </c>
      <c r="G10188" t="s">
        <v>27654</v>
      </c>
      <c r="H10188" t="s">
        <v>50</v>
      </c>
      <c r="I10188" s="1">
        <v>27138</v>
      </c>
      <c r="J10188" t="s">
        <v>26</v>
      </c>
      <c r="K10188" t="s">
        <v>530</v>
      </c>
      <c r="L10188" t="s">
        <v>28</v>
      </c>
      <c r="M10188">
        <v>3</v>
      </c>
      <c r="N10188">
        <v>3</v>
      </c>
      <c r="O10188" t="s">
        <v>29</v>
      </c>
      <c r="P10188" s="1">
        <v>33934</v>
      </c>
      <c r="Q10188" t="s">
        <v>95</v>
      </c>
      <c r="R10188" t="s">
        <v>42</v>
      </c>
      <c r="S10188" t="s">
        <v>43</v>
      </c>
    </row>
    <row r="10189" spans="1:19" x14ac:dyDescent="0.25">
      <c r="A10189">
        <v>10188</v>
      </c>
      <c r="B10189" t="s">
        <v>1036</v>
      </c>
      <c r="C10189" t="s">
        <v>1139</v>
      </c>
      <c r="D10189" t="s">
        <v>27655</v>
      </c>
      <c r="E10189" t="s">
        <v>925</v>
      </c>
      <c r="F10189" t="s">
        <v>48</v>
      </c>
      <c r="G10189" t="s">
        <v>27656</v>
      </c>
      <c r="H10189" t="s">
        <v>50</v>
      </c>
      <c r="I10189" s="1">
        <v>23562</v>
      </c>
      <c r="J10189" t="s">
        <v>26</v>
      </c>
      <c r="K10189" t="s">
        <v>51</v>
      </c>
      <c r="L10189" t="s">
        <v>28</v>
      </c>
      <c r="M10189">
        <v>4</v>
      </c>
      <c r="N10189">
        <v>4</v>
      </c>
      <c r="O10189" t="s">
        <v>52</v>
      </c>
      <c r="P10189" s="1">
        <v>33277</v>
      </c>
      <c r="Q10189" t="s">
        <v>95</v>
      </c>
      <c r="R10189" t="s">
        <v>42</v>
      </c>
      <c r="S10189" t="s">
        <v>32</v>
      </c>
    </row>
    <row r="10190" spans="1:19" x14ac:dyDescent="0.25">
      <c r="A10190">
        <v>10189</v>
      </c>
      <c r="B10190" t="s">
        <v>695</v>
      </c>
      <c r="C10190" t="s">
        <v>19444</v>
      </c>
      <c r="D10190" t="s">
        <v>27657</v>
      </c>
      <c r="E10190" t="s">
        <v>734</v>
      </c>
      <c r="F10190" t="s">
        <v>37</v>
      </c>
      <c r="G10190" t="s">
        <v>27658</v>
      </c>
      <c r="H10190" t="s">
        <v>39</v>
      </c>
      <c r="I10190" s="1">
        <v>21253</v>
      </c>
      <c r="J10190" t="s">
        <v>40</v>
      </c>
      <c r="K10190" t="s">
        <v>123</v>
      </c>
      <c r="L10190" t="s">
        <v>28</v>
      </c>
      <c r="M10190">
        <v>2</v>
      </c>
      <c r="N10190">
        <v>0</v>
      </c>
      <c r="O10190" t="s">
        <v>102</v>
      </c>
      <c r="P10190" s="1">
        <v>34497</v>
      </c>
      <c r="Q10190" t="s">
        <v>30</v>
      </c>
      <c r="R10190" t="s">
        <v>42</v>
      </c>
      <c r="S10190" t="s">
        <v>32</v>
      </c>
    </row>
    <row r="10191" spans="1:19" x14ac:dyDescent="0.25">
      <c r="A10191">
        <v>10190</v>
      </c>
      <c r="B10191" t="s">
        <v>656</v>
      </c>
      <c r="C10191" t="s">
        <v>1337</v>
      </c>
      <c r="D10191" t="s">
        <v>27659</v>
      </c>
      <c r="E10191" t="s">
        <v>705</v>
      </c>
      <c r="F10191" t="s">
        <v>48</v>
      </c>
      <c r="G10191" t="s">
        <v>27660</v>
      </c>
      <c r="H10191" t="s">
        <v>50</v>
      </c>
      <c r="I10191" s="1">
        <v>17414</v>
      </c>
      <c r="J10191" t="s">
        <v>26</v>
      </c>
      <c r="K10191" t="s">
        <v>27</v>
      </c>
      <c r="L10191" t="s">
        <v>26</v>
      </c>
      <c r="M10191">
        <v>5</v>
      </c>
      <c r="N10191">
        <v>4</v>
      </c>
      <c r="O10191" t="s">
        <v>102</v>
      </c>
      <c r="P10191" s="1">
        <v>33746</v>
      </c>
      <c r="Q10191" t="s">
        <v>95</v>
      </c>
      <c r="R10191" t="s">
        <v>31</v>
      </c>
      <c r="S10191" t="s">
        <v>32</v>
      </c>
    </row>
    <row r="10192" spans="1:19" x14ac:dyDescent="0.25">
      <c r="A10192">
        <v>10191</v>
      </c>
      <c r="B10192" t="s">
        <v>1098</v>
      </c>
      <c r="C10192" t="s">
        <v>27661</v>
      </c>
      <c r="D10192" t="s">
        <v>27662</v>
      </c>
      <c r="E10192" t="s">
        <v>1000</v>
      </c>
      <c r="F10192" t="s">
        <v>64</v>
      </c>
      <c r="G10192" t="s">
        <v>27663</v>
      </c>
      <c r="H10192" t="s">
        <v>50</v>
      </c>
      <c r="I10192" s="1">
        <v>15986</v>
      </c>
      <c r="J10192" t="s">
        <v>40</v>
      </c>
      <c r="K10192" t="s">
        <v>41</v>
      </c>
      <c r="L10192" t="s">
        <v>28</v>
      </c>
      <c r="M10192">
        <v>4</v>
      </c>
      <c r="N10192">
        <v>0</v>
      </c>
      <c r="O10192" t="s">
        <v>124</v>
      </c>
      <c r="P10192" s="1">
        <v>33490</v>
      </c>
      <c r="Q10192" t="s">
        <v>30</v>
      </c>
      <c r="R10192" t="s">
        <v>96</v>
      </c>
      <c r="S10192" t="s">
        <v>32</v>
      </c>
    </row>
    <row r="10193" spans="1:19" x14ac:dyDescent="0.25">
      <c r="A10193">
        <v>10192</v>
      </c>
      <c r="B10193" t="s">
        <v>893</v>
      </c>
      <c r="C10193" t="s">
        <v>8352</v>
      </c>
      <c r="D10193" t="s">
        <v>27664</v>
      </c>
      <c r="E10193" t="s">
        <v>1141</v>
      </c>
      <c r="F10193" t="s">
        <v>64</v>
      </c>
      <c r="G10193" t="s">
        <v>27665</v>
      </c>
      <c r="H10193" t="s">
        <v>50</v>
      </c>
      <c r="I10193" s="1">
        <v>16274</v>
      </c>
      <c r="J10193" t="s">
        <v>26</v>
      </c>
      <c r="K10193" t="s">
        <v>41</v>
      </c>
      <c r="L10193" t="s">
        <v>26</v>
      </c>
      <c r="M10193">
        <v>3</v>
      </c>
      <c r="N10193">
        <v>2</v>
      </c>
      <c r="O10193" t="s">
        <v>52</v>
      </c>
      <c r="P10193" s="1">
        <v>34090</v>
      </c>
      <c r="Q10193" t="s">
        <v>30</v>
      </c>
      <c r="R10193" t="s">
        <v>42</v>
      </c>
      <c r="S10193" t="s">
        <v>43</v>
      </c>
    </row>
    <row r="10194" spans="1:19" x14ac:dyDescent="0.25">
      <c r="A10194">
        <v>10193</v>
      </c>
      <c r="B10194" t="s">
        <v>27666</v>
      </c>
      <c r="C10194" t="s">
        <v>9234</v>
      </c>
      <c r="D10194" t="s">
        <v>27667</v>
      </c>
      <c r="E10194" t="s">
        <v>383</v>
      </c>
      <c r="F10194" t="s">
        <v>37</v>
      </c>
      <c r="G10194" t="s">
        <v>25232</v>
      </c>
      <c r="H10194" t="s">
        <v>39</v>
      </c>
      <c r="I10194" s="1">
        <v>4529</v>
      </c>
      <c r="J10194" t="s">
        <v>26</v>
      </c>
      <c r="K10194" t="s">
        <v>58</v>
      </c>
      <c r="L10194" t="s">
        <v>28</v>
      </c>
      <c r="M10194">
        <v>3</v>
      </c>
      <c r="N10194">
        <v>0</v>
      </c>
      <c r="O10194" t="s">
        <v>29</v>
      </c>
      <c r="P10194" s="1">
        <v>33931</v>
      </c>
      <c r="Q10194" t="s">
        <v>59</v>
      </c>
      <c r="R10194" t="s">
        <v>31</v>
      </c>
      <c r="S10194" t="s">
        <v>32</v>
      </c>
    </row>
    <row r="10195" spans="1:19" x14ac:dyDescent="0.25">
      <c r="A10195">
        <v>10194</v>
      </c>
      <c r="B10195" t="s">
        <v>23149</v>
      </c>
      <c r="C10195" t="s">
        <v>27668</v>
      </c>
      <c r="D10195" t="s">
        <v>27669</v>
      </c>
      <c r="E10195" t="s">
        <v>72</v>
      </c>
      <c r="F10195" t="s">
        <v>48</v>
      </c>
      <c r="G10195" t="s">
        <v>27670</v>
      </c>
      <c r="H10195" t="s">
        <v>50</v>
      </c>
      <c r="I10195" s="1">
        <v>27684</v>
      </c>
      <c r="J10195" t="s">
        <v>26</v>
      </c>
      <c r="K10195" t="s">
        <v>27</v>
      </c>
      <c r="L10195" t="s">
        <v>26</v>
      </c>
      <c r="M10195">
        <v>2</v>
      </c>
      <c r="N10195">
        <v>1</v>
      </c>
      <c r="O10195" t="s">
        <v>102</v>
      </c>
      <c r="P10195" s="1">
        <v>33782</v>
      </c>
      <c r="Q10195" t="s">
        <v>30</v>
      </c>
      <c r="R10195" t="s">
        <v>31</v>
      </c>
      <c r="S10195" t="s">
        <v>32</v>
      </c>
    </row>
    <row r="10196" spans="1:19" x14ac:dyDescent="0.25">
      <c r="A10196">
        <v>10195</v>
      </c>
      <c r="B10196" t="s">
        <v>287</v>
      </c>
      <c r="C10196" t="s">
        <v>19225</v>
      </c>
      <c r="D10196" t="s">
        <v>27671</v>
      </c>
      <c r="E10196" t="s">
        <v>684</v>
      </c>
      <c r="F10196" t="s">
        <v>64</v>
      </c>
      <c r="G10196" t="s">
        <v>27672</v>
      </c>
      <c r="H10196" t="s">
        <v>50</v>
      </c>
      <c r="I10196" s="1">
        <v>14379</v>
      </c>
      <c r="J10196" t="s">
        <v>40</v>
      </c>
      <c r="K10196" t="s">
        <v>41</v>
      </c>
      <c r="L10196" t="s">
        <v>26</v>
      </c>
      <c r="M10196">
        <v>4</v>
      </c>
      <c r="N10196">
        <v>0</v>
      </c>
      <c r="O10196" t="s">
        <v>52</v>
      </c>
      <c r="P10196" s="1">
        <v>33748</v>
      </c>
      <c r="Q10196" t="s">
        <v>30</v>
      </c>
      <c r="R10196" t="s">
        <v>42</v>
      </c>
      <c r="S10196" t="s">
        <v>43</v>
      </c>
    </row>
    <row r="10197" spans="1:19" x14ac:dyDescent="0.25">
      <c r="A10197">
        <v>10196</v>
      </c>
      <c r="B10197" t="s">
        <v>1969</v>
      </c>
      <c r="C10197" t="s">
        <v>27673</v>
      </c>
      <c r="D10197" t="s">
        <v>27674</v>
      </c>
      <c r="E10197" t="s">
        <v>547</v>
      </c>
      <c r="F10197" t="s">
        <v>37</v>
      </c>
      <c r="G10197" t="s">
        <v>27675</v>
      </c>
      <c r="H10197" t="s">
        <v>39</v>
      </c>
      <c r="I10197" s="1">
        <v>18478</v>
      </c>
      <c r="J10197" t="s">
        <v>40</v>
      </c>
      <c r="K10197" t="s">
        <v>51</v>
      </c>
      <c r="L10197" t="s">
        <v>26</v>
      </c>
      <c r="M10197">
        <v>0</v>
      </c>
      <c r="N10197">
        <v>0</v>
      </c>
      <c r="O10197" t="s">
        <v>52</v>
      </c>
      <c r="P10197" s="1">
        <v>34044</v>
      </c>
      <c r="Q10197" t="s">
        <v>30</v>
      </c>
      <c r="R10197" t="s">
        <v>42</v>
      </c>
      <c r="S10197" t="s">
        <v>32</v>
      </c>
    </row>
    <row r="10198" spans="1:19" x14ac:dyDescent="0.25">
      <c r="A10198">
        <v>10197</v>
      </c>
      <c r="B10198" t="s">
        <v>9133</v>
      </c>
      <c r="C10198" t="s">
        <v>8375</v>
      </c>
      <c r="D10198" t="s">
        <v>27676</v>
      </c>
      <c r="E10198" t="s">
        <v>2046</v>
      </c>
      <c r="F10198" t="s">
        <v>64</v>
      </c>
      <c r="G10198" t="s">
        <v>27677</v>
      </c>
      <c r="H10198" t="s">
        <v>50</v>
      </c>
      <c r="I10198" s="1">
        <v>22500</v>
      </c>
      <c r="J10198" t="s">
        <v>26</v>
      </c>
      <c r="K10198" t="s">
        <v>27</v>
      </c>
      <c r="L10198" t="s">
        <v>28</v>
      </c>
      <c r="M10198">
        <v>4</v>
      </c>
      <c r="N10198">
        <v>3</v>
      </c>
      <c r="O10198" t="s">
        <v>66</v>
      </c>
      <c r="P10198" s="1">
        <v>34040</v>
      </c>
      <c r="Q10198" t="s">
        <v>95</v>
      </c>
      <c r="R10198" t="s">
        <v>524</v>
      </c>
      <c r="S10198" t="s">
        <v>43</v>
      </c>
    </row>
    <row r="10199" spans="1:19" x14ac:dyDescent="0.25">
      <c r="A10199">
        <v>10198</v>
      </c>
      <c r="B10199" t="s">
        <v>781</v>
      </c>
      <c r="C10199" t="s">
        <v>465</v>
      </c>
      <c r="D10199" t="s">
        <v>27678</v>
      </c>
      <c r="E10199" t="s">
        <v>182</v>
      </c>
      <c r="F10199" t="s">
        <v>48</v>
      </c>
      <c r="G10199" t="s">
        <v>27679</v>
      </c>
      <c r="H10199" t="s">
        <v>50</v>
      </c>
      <c r="I10199" s="1">
        <v>21877</v>
      </c>
      <c r="J10199" t="s">
        <v>40</v>
      </c>
      <c r="K10199" t="s">
        <v>58</v>
      </c>
      <c r="L10199" t="s">
        <v>28</v>
      </c>
      <c r="M10199">
        <v>2</v>
      </c>
      <c r="N10199">
        <v>0</v>
      </c>
      <c r="O10199" t="s">
        <v>29</v>
      </c>
      <c r="P10199" s="1">
        <v>33410</v>
      </c>
      <c r="Q10199" t="s">
        <v>59</v>
      </c>
      <c r="R10199" t="s">
        <v>68</v>
      </c>
      <c r="S10199" t="s">
        <v>43</v>
      </c>
    </row>
    <row r="10200" spans="1:19" x14ac:dyDescent="0.25">
      <c r="A10200">
        <v>10199</v>
      </c>
      <c r="B10200" t="s">
        <v>2551</v>
      </c>
      <c r="C10200" t="s">
        <v>27680</v>
      </c>
      <c r="D10200" t="s">
        <v>27681</v>
      </c>
      <c r="E10200" t="s">
        <v>1030</v>
      </c>
      <c r="F10200" t="s">
        <v>37</v>
      </c>
      <c r="G10200" t="s">
        <v>27682</v>
      </c>
      <c r="H10200" t="s">
        <v>39</v>
      </c>
      <c r="I10200" s="1">
        <v>26413</v>
      </c>
      <c r="J10200" t="s">
        <v>26</v>
      </c>
      <c r="K10200" t="s">
        <v>478</v>
      </c>
      <c r="L10200" t="s">
        <v>26</v>
      </c>
      <c r="M10200">
        <v>1</v>
      </c>
      <c r="N10200">
        <v>1</v>
      </c>
      <c r="O10200" t="s">
        <v>29</v>
      </c>
      <c r="P10200" s="1">
        <v>33324</v>
      </c>
      <c r="Q10200" t="s">
        <v>30</v>
      </c>
      <c r="R10200" t="s">
        <v>42</v>
      </c>
      <c r="S10200" t="s">
        <v>32</v>
      </c>
    </row>
    <row r="10201" spans="1:19" x14ac:dyDescent="0.25">
      <c r="A10201">
        <v>10200</v>
      </c>
      <c r="B10201" t="s">
        <v>12533</v>
      </c>
      <c r="C10201" t="s">
        <v>12804</v>
      </c>
      <c r="D10201" t="s">
        <v>27683</v>
      </c>
      <c r="E10201" t="s">
        <v>226</v>
      </c>
      <c r="F10201" t="s">
        <v>93</v>
      </c>
      <c r="G10201" t="s">
        <v>27684</v>
      </c>
      <c r="H10201" t="s">
        <v>50</v>
      </c>
      <c r="I10201" s="1">
        <v>9481</v>
      </c>
      <c r="J10201" t="s">
        <v>40</v>
      </c>
      <c r="K10201" t="s">
        <v>27</v>
      </c>
      <c r="L10201" t="s">
        <v>26</v>
      </c>
      <c r="M10201">
        <v>3</v>
      </c>
      <c r="N10201">
        <v>0</v>
      </c>
      <c r="O10201" t="s">
        <v>66</v>
      </c>
      <c r="P10201" s="1">
        <v>33185</v>
      </c>
      <c r="Q10201" t="s">
        <v>30</v>
      </c>
      <c r="R10201" t="s">
        <v>31</v>
      </c>
      <c r="S10201" t="s">
        <v>32</v>
      </c>
    </row>
    <row r="10202" spans="1:19" x14ac:dyDescent="0.25">
      <c r="A10202">
        <v>10201</v>
      </c>
      <c r="B10202" t="s">
        <v>27685</v>
      </c>
      <c r="C10202" t="s">
        <v>2757</v>
      </c>
      <c r="D10202" t="s">
        <v>27686</v>
      </c>
      <c r="E10202" t="s">
        <v>1141</v>
      </c>
      <c r="F10202" t="s">
        <v>64</v>
      </c>
      <c r="G10202" t="s">
        <v>27687</v>
      </c>
      <c r="H10202" t="s">
        <v>50</v>
      </c>
      <c r="I10202" s="1">
        <v>22041</v>
      </c>
      <c r="J10202" t="s">
        <v>40</v>
      </c>
      <c r="K10202" t="s">
        <v>41</v>
      </c>
      <c r="L10202" t="s">
        <v>26</v>
      </c>
      <c r="M10202">
        <v>1</v>
      </c>
      <c r="N10202">
        <v>0</v>
      </c>
      <c r="O10202" t="s">
        <v>52</v>
      </c>
      <c r="P10202" s="1">
        <v>33030</v>
      </c>
      <c r="Q10202" t="s">
        <v>67</v>
      </c>
      <c r="R10202" t="s">
        <v>42</v>
      </c>
      <c r="S10202" t="s">
        <v>43</v>
      </c>
    </row>
    <row r="10203" spans="1:19" x14ac:dyDescent="0.25">
      <c r="A10203">
        <v>10202</v>
      </c>
      <c r="B10203" t="s">
        <v>10036</v>
      </c>
      <c r="C10203" t="s">
        <v>465</v>
      </c>
      <c r="D10203" t="s">
        <v>27688</v>
      </c>
      <c r="E10203" t="s">
        <v>360</v>
      </c>
      <c r="F10203" t="s">
        <v>37</v>
      </c>
      <c r="G10203" t="s">
        <v>27689</v>
      </c>
      <c r="H10203" t="s">
        <v>39</v>
      </c>
      <c r="I10203" s="1">
        <v>27695</v>
      </c>
      <c r="J10203" t="s">
        <v>40</v>
      </c>
      <c r="K10203" t="s">
        <v>58</v>
      </c>
      <c r="L10203" t="s">
        <v>26</v>
      </c>
      <c r="M10203">
        <v>3</v>
      </c>
      <c r="N10203">
        <v>0</v>
      </c>
      <c r="O10203" t="s">
        <v>29</v>
      </c>
      <c r="P10203" s="1">
        <v>33805</v>
      </c>
      <c r="Q10203" t="s">
        <v>59</v>
      </c>
      <c r="R10203" t="s">
        <v>68</v>
      </c>
      <c r="S10203" t="s">
        <v>32</v>
      </c>
    </row>
    <row r="10204" spans="1:19" x14ac:dyDescent="0.25">
      <c r="A10204">
        <v>10203</v>
      </c>
      <c r="B10204" t="s">
        <v>1098</v>
      </c>
      <c r="C10204" t="s">
        <v>5065</v>
      </c>
      <c r="D10204" t="s">
        <v>27690</v>
      </c>
      <c r="E10204" t="s">
        <v>270</v>
      </c>
      <c r="F10204" t="s">
        <v>64</v>
      </c>
      <c r="G10204" t="s">
        <v>27691</v>
      </c>
      <c r="H10204" t="s">
        <v>50</v>
      </c>
      <c r="I10204" s="1">
        <v>24479</v>
      </c>
      <c r="J10204" t="s">
        <v>40</v>
      </c>
      <c r="K10204" t="s">
        <v>27</v>
      </c>
      <c r="L10204" t="s">
        <v>26</v>
      </c>
      <c r="M10204">
        <v>3</v>
      </c>
      <c r="N10204">
        <v>0</v>
      </c>
      <c r="O10204" t="s">
        <v>102</v>
      </c>
      <c r="P10204" s="1">
        <v>33673</v>
      </c>
      <c r="Q10204" t="s">
        <v>30</v>
      </c>
      <c r="R10204" t="s">
        <v>68</v>
      </c>
      <c r="S10204" t="s">
        <v>43</v>
      </c>
    </row>
    <row r="10205" spans="1:19" x14ac:dyDescent="0.25">
      <c r="A10205">
        <v>10204</v>
      </c>
      <c r="B10205" t="s">
        <v>1051</v>
      </c>
      <c r="C10205" t="s">
        <v>328</v>
      </c>
      <c r="D10205" t="s">
        <v>27692</v>
      </c>
      <c r="E10205" t="s">
        <v>211</v>
      </c>
      <c r="F10205" t="s">
        <v>64</v>
      </c>
      <c r="G10205" t="s">
        <v>27693</v>
      </c>
      <c r="H10205" t="s">
        <v>50</v>
      </c>
      <c r="I10205" s="1">
        <v>7261</v>
      </c>
      <c r="J10205" t="s">
        <v>40</v>
      </c>
      <c r="K10205" t="s">
        <v>58</v>
      </c>
      <c r="L10205" t="s">
        <v>28</v>
      </c>
      <c r="M10205">
        <v>3</v>
      </c>
      <c r="N10205">
        <v>0</v>
      </c>
      <c r="O10205" t="s">
        <v>29</v>
      </c>
      <c r="P10205" s="1">
        <v>33020</v>
      </c>
      <c r="Q10205" t="s">
        <v>59</v>
      </c>
      <c r="R10205" t="s">
        <v>68</v>
      </c>
      <c r="S10205" t="s">
        <v>43</v>
      </c>
    </row>
    <row r="10206" spans="1:19" x14ac:dyDescent="0.25">
      <c r="A10206">
        <v>10205</v>
      </c>
      <c r="B10206" t="s">
        <v>323</v>
      </c>
      <c r="C10206" t="s">
        <v>27694</v>
      </c>
      <c r="D10206" t="s">
        <v>27695</v>
      </c>
      <c r="E10206" t="s">
        <v>407</v>
      </c>
      <c r="F10206" t="s">
        <v>64</v>
      </c>
      <c r="G10206" t="s">
        <v>27696</v>
      </c>
      <c r="H10206" t="s">
        <v>50</v>
      </c>
      <c r="I10206" s="1">
        <v>16546</v>
      </c>
      <c r="J10206" t="s">
        <v>40</v>
      </c>
      <c r="K10206" t="s">
        <v>27</v>
      </c>
      <c r="L10206" t="s">
        <v>26</v>
      </c>
      <c r="M10206">
        <v>3</v>
      </c>
      <c r="N10206">
        <v>0</v>
      </c>
      <c r="O10206" t="s">
        <v>66</v>
      </c>
      <c r="P10206" s="1">
        <v>32921</v>
      </c>
      <c r="Q10206" t="s">
        <v>59</v>
      </c>
      <c r="R10206" t="s">
        <v>96</v>
      </c>
      <c r="S10206" t="s">
        <v>32</v>
      </c>
    </row>
    <row r="10207" spans="1:19" x14ac:dyDescent="0.25">
      <c r="A10207">
        <v>10206</v>
      </c>
      <c r="B10207" t="s">
        <v>7099</v>
      </c>
      <c r="C10207" t="s">
        <v>4371</v>
      </c>
      <c r="D10207" t="s">
        <v>27697</v>
      </c>
      <c r="E10207" t="s">
        <v>538</v>
      </c>
      <c r="F10207" t="s">
        <v>37</v>
      </c>
      <c r="G10207" t="s">
        <v>27698</v>
      </c>
      <c r="H10207" t="s">
        <v>39</v>
      </c>
      <c r="I10207" s="1">
        <v>24300</v>
      </c>
      <c r="J10207" t="s">
        <v>40</v>
      </c>
      <c r="K10207" t="s">
        <v>245</v>
      </c>
      <c r="L10207" t="s">
        <v>26</v>
      </c>
      <c r="M10207">
        <v>1</v>
      </c>
      <c r="N10207">
        <v>0</v>
      </c>
      <c r="O10207" t="s">
        <v>29</v>
      </c>
      <c r="P10207" s="1">
        <v>33581</v>
      </c>
      <c r="Q10207" t="s">
        <v>30</v>
      </c>
      <c r="R10207" t="s">
        <v>96</v>
      </c>
      <c r="S10207" t="s">
        <v>43</v>
      </c>
    </row>
    <row r="10208" spans="1:19" x14ac:dyDescent="0.25">
      <c r="A10208">
        <v>10207</v>
      </c>
      <c r="B10208" t="s">
        <v>4391</v>
      </c>
      <c r="C10208" t="s">
        <v>27699</v>
      </c>
      <c r="D10208" t="s">
        <v>27700</v>
      </c>
      <c r="E10208" t="s">
        <v>449</v>
      </c>
      <c r="F10208" t="s">
        <v>37</v>
      </c>
      <c r="G10208" t="s">
        <v>27701</v>
      </c>
      <c r="H10208" t="s">
        <v>39</v>
      </c>
      <c r="I10208" s="1">
        <v>8869</v>
      </c>
      <c r="J10208" t="s">
        <v>26</v>
      </c>
      <c r="K10208" t="s">
        <v>58</v>
      </c>
      <c r="L10208" t="s">
        <v>28</v>
      </c>
      <c r="M10208">
        <v>2</v>
      </c>
      <c r="N10208">
        <v>1</v>
      </c>
      <c r="O10208" t="s">
        <v>29</v>
      </c>
      <c r="P10208" s="1">
        <v>33777</v>
      </c>
      <c r="Q10208" t="s">
        <v>59</v>
      </c>
      <c r="R10208" t="s">
        <v>68</v>
      </c>
      <c r="S10208" t="s">
        <v>32</v>
      </c>
    </row>
    <row r="10209" spans="1:19" x14ac:dyDescent="0.25">
      <c r="A10209">
        <v>10208</v>
      </c>
      <c r="B10209" t="s">
        <v>531</v>
      </c>
      <c r="C10209" t="s">
        <v>27702</v>
      </c>
      <c r="D10209" t="s">
        <v>27703</v>
      </c>
      <c r="E10209" t="s">
        <v>220</v>
      </c>
      <c r="F10209" t="s">
        <v>221</v>
      </c>
      <c r="G10209" t="s">
        <v>27704</v>
      </c>
      <c r="H10209" t="s">
        <v>25</v>
      </c>
      <c r="I10209" s="1">
        <v>25544</v>
      </c>
      <c r="J10209" t="s">
        <v>40</v>
      </c>
      <c r="K10209" t="s">
        <v>123</v>
      </c>
      <c r="L10209" t="s">
        <v>26</v>
      </c>
      <c r="M10209">
        <v>4</v>
      </c>
      <c r="N10209">
        <v>0</v>
      </c>
      <c r="O10209" t="s">
        <v>124</v>
      </c>
      <c r="P10209" s="1">
        <v>33889</v>
      </c>
      <c r="Q10209" t="s">
        <v>30</v>
      </c>
      <c r="R10209" t="s">
        <v>42</v>
      </c>
      <c r="S10209" t="s">
        <v>32</v>
      </c>
    </row>
    <row r="10210" spans="1:19" x14ac:dyDescent="0.25">
      <c r="A10210">
        <v>10209</v>
      </c>
      <c r="B10210" t="s">
        <v>27705</v>
      </c>
      <c r="C10210" t="s">
        <v>631</v>
      </c>
      <c r="D10210" t="s">
        <v>27706</v>
      </c>
      <c r="E10210" t="s">
        <v>338</v>
      </c>
      <c r="F10210" t="s">
        <v>64</v>
      </c>
      <c r="G10210" t="s">
        <v>27707</v>
      </c>
      <c r="H10210" t="s">
        <v>50</v>
      </c>
      <c r="I10210" s="1">
        <v>25362</v>
      </c>
      <c r="J10210" t="s">
        <v>40</v>
      </c>
      <c r="K10210" t="s">
        <v>58</v>
      </c>
      <c r="L10210" t="s">
        <v>28</v>
      </c>
      <c r="M10210">
        <v>1</v>
      </c>
      <c r="N10210">
        <v>0</v>
      </c>
      <c r="O10210" t="s">
        <v>102</v>
      </c>
      <c r="P10210" s="1">
        <v>34177</v>
      </c>
      <c r="Q10210" t="s">
        <v>59</v>
      </c>
      <c r="R10210" t="s">
        <v>31</v>
      </c>
      <c r="S10210" t="s">
        <v>32</v>
      </c>
    </row>
    <row r="10211" spans="1:19" x14ac:dyDescent="0.25">
      <c r="A10211">
        <v>10210</v>
      </c>
      <c r="B10211" t="s">
        <v>27708</v>
      </c>
      <c r="C10211" t="s">
        <v>3282</v>
      </c>
      <c r="D10211" t="s">
        <v>27709</v>
      </c>
      <c r="E10211" t="s">
        <v>338</v>
      </c>
      <c r="F10211" t="s">
        <v>64</v>
      </c>
      <c r="G10211" t="s">
        <v>2146</v>
      </c>
      <c r="H10211" t="s">
        <v>50</v>
      </c>
      <c r="I10211" s="1">
        <v>8973</v>
      </c>
      <c r="J10211" t="s">
        <v>40</v>
      </c>
      <c r="K10211" t="s">
        <v>58</v>
      </c>
      <c r="L10211" t="s">
        <v>26</v>
      </c>
      <c r="M10211">
        <v>3</v>
      </c>
      <c r="N10211">
        <v>0</v>
      </c>
      <c r="O10211" t="s">
        <v>29</v>
      </c>
      <c r="P10211" s="1">
        <v>33615</v>
      </c>
      <c r="Q10211" t="s">
        <v>59</v>
      </c>
      <c r="R10211" t="s">
        <v>68</v>
      </c>
      <c r="S10211" t="s">
        <v>32</v>
      </c>
    </row>
    <row r="10212" spans="1:19" x14ac:dyDescent="0.25">
      <c r="A10212">
        <v>10211</v>
      </c>
      <c r="B10212" t="s">
        <v>2203</v>
      </c>
      <c r="C10212" t="s">
        <v>27710</v>
      </c>
      <c r="D10212" t="s">
        <v>27711</v>
      </c>
      <c r="E10212" t="s">
        <v>1491</v>
      </c>
      <c r="F10212" t="s">
        <v>64</v>
      </c>
      <c r="G10212" t="s">
        <v>27712</v>
      </c>
      <c r="H10212" t="s">
        <v>50</v>
      </c>
      <c r="I10212" s="1">
        <v>11751</v>
      </c>
      <c r="J10212" t="s">
        <v>26</v>
      </c>
      <c r="K10212" t="s">
        <v>58</v>
      </c>
      <c r="L10212" t="s">
        <v>26</v>
      </c>
      <c r="M10212">
        <v>4</v>
      </c>
      <c r="N10212">
        <v>3</v>
      </c>
      <c r="O10212" t="s">
        <v>29</v>
      </c>
      <c r="P10212" s="1">
        <v>34552</v>
      </c>
      <c r="Q10212" t="s">
        <v>59</v>
      </c>
      <c r="R10212" t="s">
        <v>31</v>
      </c>
      <c r="S10212" t="s">
        <v>32</v>
      </c>
    </row>
    <row r="10213" spans="1:19" x14ac:dyDescent="0.25">
      <c r="A10213">
        <v>10212</v>
      </c>
      <c r="B10213" t="s">
        <v>2206</v>
      </c>
      <c r="C10213" t="s">
        <v>2593</v>
      </c>
      <c r="D10213" t="s">
        <v>27713</v>
      </c>
      <c r="E10213" t="s">
        <v>81</v>
      </c>
      <c r="F10213" t="s">
        <v>82</v>
      </c>
      <c r="G10213" t="s">
        <v>27714</v>
      </c>
      <c r="H10213" t="s">
        <v>25</v>
      </c>
      <c r="I10213" s="1">
        <v>27410</v>
      </c>
      <c r="J10213" t="s">
        <v>40</v>
      </c>
      <c r="K10213" t="s">
        <v>41</v>
      </c>
      <c r="L10213" t="s">
        <v>26</v>
      </c>
      <c r="M10213">
        <v>5</v>
      </c>
      <c r="N10213">
        <v>0</v>
      </c>
      <c r="O10213" t="s">
        <v>102</v>
      </c>
      <c r="P10213" s="1">
        <v>34050</v>
      </c>
      <c r="Q10213" t="s">
        <v>30</v>
      </c>
      <c r="R10213" t="s">
        <v>96</v>
      </c>
      <c r="S10213" t="s">
        <v>43</v>
      </c>
    </row>
    <row r="10214" spans="1:19" x14ac:dyDescent="0.25">
      <c r="A10214">
        <v>10213</v>
      </c>
      <c r="B10214" t="s">
        <v>642</v>
      </c>
      <c r="C10214" t="s">
        <v>1091</v>
      </c>
      <c r="D10214" t="s">
        <v>27715</v>
      </c>
      <c r="E10214" t="s">
        <v>823</v>
      </c>
      <c r="F10214" t="s">
        <v>64</v>
      </c>
      <c r="G10214" t="s">
        <v>27716</v>
      </c>
      <c r="H10214" t="s">
        <v>50</v>
      </c>
      <c r="I10214" s="1">
        <v>22278</v>
      </c>
      <c r="J10214" t="s">
        <v>40</v>
      </c>
      <c r="K10214" t="s">
        <v>27</v>
      </c>
      <c r="L10214" t="s">
        <v>26</v>
      </c>
      <c r="M10214">
        <v>2</v>
      </c>
      <c r="N10214">
        <v>0</v>
      </c>
      <c r="O10214" t="s">
        <v>102</v>
      </c>
      <c r="P10214" s="1">
        <v>34623</v>
      </c>
      <c r="Q10214" t="s">
        <v>30</v>
      </c>
      <c r="R10214" t="s">
        <v>31</v>
      </c>
      <c r="S10214" t="s">
        <v>32</v>
      </c>
    </row>
    <row r="10215" spans="1:19" x14ac:dyDescent="0.25">
      <c r="A10215">
        <v>10214</v>
      </c>
      <c r="B10215" t="s">
        <v>367</v>
      </c>
      <c r="C10215" t="s">
        <v>2087</v>
      </c>
      <c r="D10215" t="s">
        <v>27717</v>
      </c>
      <c r="E10215" t="s">
        <v>1289</v>
      </c>
      <c r="F10215" t="s">
        <v>64</v>
      </c>
      <c r="G10215" t="s">
        <v>26887</v>
      </c>
      <c r="H10215" t="s">
        <v>50</v>
      </c>
      <c r="I10215" s="1">
        <v>7624</v>
      </c>
      <c r="J10215" t="s">
        <v>26</v>
      </c>
      <c r="K10215" t="s">
        <v>530</v>
      </c>
      <c r="L10215" t="s">
        <v>28</v>
      </c>
      <c r="M10215">
        <v>3</v>
      </c>
      <c r="N10215">
        <v>2</v>
      </c>
      <c r="O10215" t="s">
        <v>29</v>
      </c>
      <c r="P10215" s="1">
        <v>33168</v>
      </c>
      <c r="Q10215" t="s">
        <v>95</v>
      </c>
      <c r="R10215" t="s">
        <v>96</v>
      </c>
      <c r="S10215" t="s">
        <v>32</v>
      </c>
    </row>
    <row r="10216" spans="1:19" x14ac:dyDescent="0.25">
      <c r="A10216">
        <v>10215</v>
      </c>
      <c r="B10216" t="s">
        <v>300</v>
      </c>
      <c r="C10216" t="s">
        <v>17228</v>
      </c>
      <c r="D10216" t="s">
        <v>27718</v>
      </c>
      <c r="E10216" t="s">
        <v>1254</v>
      </c>
      <c r="F10216" t="s">
        <v>48</v>
      </c>
      <c r="G10216" t="s">
        <v>27719</v>
      </c>
      <c r="H10216" t="s">
        <v>50</v>
      </c>
      <c r="I10216" s="1">
        <v>23755</v>
      </c>
      <c r="J10216" t="s">
        <v>40</v>
      </c>
      <c r="K10216" t="s">
        <v>41</v>
      </c>
      <c r="L10216" t="s">
        <v>26</v>
      </c>
      <c r="M10216">
        <v>1</v>
      </c>
      <c r="N10216">
        <v>0</v>
      </c>
      <c r="O10216" t="s">
        <v>52</v>
      </c>
      <c r="P10216" s="1">
        <v>34174</v>
      </c>
      <c r="Q10216" t="s">
        <v>30</v>
      </c>
      <c r="R10216" t="s">
        <v>96</v>
      </c>
      <c r="S10216" t="s">
        <v>43</v>
      </c>
    </row>
    <row r="10217" spans="1:19" x14ac:dyDescent="0.25">
      <c r="A10217">
        <v>10216</v>
      </c>
      <c r="B10217" t="s">
        <v>829</v>
      </c>
      <c r="C10217" t="s">
        <v>18981</v>
      </c>
      <c r="D10217" t="s">
        <v>27720</v>
      </c>
      <c r="E10217" t="s">
        <v>157</v>
      </c>
      <c r="F10217" t="s">
        <v>48</v>
      </c>
      <c r="G10217" t="s">
        <v>27721</v>
      </c>
      <c r="H10217" t="s">
        <v>50</v>
      </c>
      <c r="I10217" s="1">
        <v>18415</v>
      </c>
      <c r="J10217" t="s">
        <v>40</v>
      </c>
      <c r="K10217" t="s">
        <v>51</v>
      </c>
      <c r="L10217" t="s">
        <v>28</v>
      </c>
      <c r="M10217">
        <v>3</v>
      </c>
      <c r="N10217">
        <v>0</v>
      </c>
      <c r="O10217" t="s">
        <v>66</v>
      </c>
      <c r="P10217" s="1">
        <v>34669</v>
      </c>
      <c r="Q10217" t="s">
        <v>30</v>
      </c>
      <c r="R10217" t="s">
        <v>42</v>
      </c>
      <c r="S10217" t="s">
        <v>43</v>
      </c>
    </row>
    <row r="10218" spans="1:19" x14ac:dyDescent="0.25">
      <c r="A10218">
        <v>10217</v>
      </c>
      <c r="B10218" t="s">
        <v>1744</v>
      </c>
      <c r="C10218" t="s">
        <v>1944</v>
      </c>
      <c r="D10218" t="s">
        <v>27722</v>
      </c>
      <c r="E10218" t="s">
        <v>458</v>
      </c>
      <c r="F10218" t="s">
        <v>64</v>
      </c>
      <c r="G10218" t="s">
        <v>27723</v>
      </c>
      <c r="H10218" t="s">
        <v>50</v>
      </c>
      <c r="I10218" s="1">
        <v>28318</v>
      </c>
      <c r="J10218" t="s">
        <v>40</v>
      </c>
      <c r="K10218" t="s">
        <v>51</v>
      </c>
      <c r="L10218" t="s">
        <v>28</v>
      </c>
      <c r="M10218">
        <v>4</v>
      </c>
      <c r="N10218">
        <v>0</v>
      </c>
      <c r="O10218" t="s">
        <v>29</v>
      </c>
      <c r="P10218" s="1">
        <v>33687</v>
      </c>
      <c r="Q10218" t="s">
        <v>30</v>
      </c>
      <c r="R10218" t="s">
        <v>31</v>
      </c>
      <c r="S10218" t="s">
        <v>43</v>
      </c>
    </row>
    <row r="10219" spans="1:19" x14ac:dyDescent="0.25">
      <c r="A10219">
        <v>10218</v>
      </c>
      <c r="B10219" t="s">
        <v>53</v>
      </c>
      <c r="C10219" t="s">
        <v>1278</v>
      </c>
      <c r="D10219" t="s">
        <v>27724</v>
      </c>
      <c r="E10219" t="s">
        <v>512</v>
      </c>
      <c r="F10219" t="s">
        <v>37</v>
      </c>
      <c r="G10219" t="s">
        <v>27725</v>
      </c>
      <c r="H10219" t="s">
        <v>39</v>
      </c>
      <c r="I10219" s="1">
        <v>11421</v>
      </c>
      <c r="J10219" t="s">
        <v>40</v>
      </c>
      <c r="K10219" t="s">
        <v>27</v>
      </c>
      <c r="L10219" t="s">
        <v>26</v>
      </c>
      <c r="M10219">
        <v>1</v>
      </c>
      <c r="N10219">
        <v>0</v>
      </c>
      <c r="O10219" t="s">
        <v>102</v>
      </c>
      <c r="P10219" s="1">
        <v>34372</v>
      </c>
      <c r="Q10219" t="s">
        <v>30</v>
      </c>
      <c r="R10219" t="s">
        <v>31</v>
      </c>
      <c r="S10219" t="s">
        <v>43</v>
      </c>
    </row>
    <row r="10220" spans="1:19" x14ac:dyDescent="0.25">
      <c r="A10220">
        <v>10219</v>
      </c>
      <c r="B10220" t="s">
        <v>2573</v>
      </c>
      <c r="C10220" t="s">
        <v>1707</v>
      </c>
      <c r="D10220" t="s">
        <v>27726</v>
      </c>
      <c r="E10220" t="s">
        <v>360</v>
      </c>
      <c r="F10220" t="s">
        <v>37</v>
      </c>
      <c r="G10220" t="s">
        <v>27727</v>
      </c>
      <c r="H10220" t="s">
        <v>39</v>
      </c>
      <c r="I10220" s="1">
        <v>20160</v>
      </c>
      <c r="J10220" t="s">
        <v>40</v>
      </c>
      <c r="K10220" t="s">
        <v>27</v>
      </c>
      <c r="L10220" t="s">
        <v>26</v>
      </c>
      <c r="M10220">
        <v>4</v>
      </c>
      <c r="N10220">
        <v>0</v>
      </c>
      <c r="O10220" t="s">
        <v>66</v>
      </c>
      <c r="P10220" s="1">
        <v>34218</v>
      </c>
      <c r="Q10220" t="s">
        <v>30</v>
      </c>
      <c r="R10220" t="s">
        <v>31</v>
      </c>
      <c r="S10220" t="s">
        <v>43</v>
      </c>
    </row>
    <row r="10221" spans="1:19" x14ac:dyDescent="0.25">
      <c r="A10221">
        <v>10220</v>
      </c>
      <c r="B10221" t="s">
        <v>7031</v>
      </c>
      <c r="C10221" t="s">
        <v>27728</v>
      </c>
      <c r="D10221" t="s">
        <v>27729</v>
      </c>
      <c r="E10221" t="s">
        <v>172</v>
      </c>
      <c r="F10221" t="s">
        <v>37</v>
      </c>
      <c r="G10221" t="s">
        <v>27730</v>
      </c>
      <c r="H10221" t="s">
        <v>39</v>
      </c>
      <c r="I10221" s="1">
        <v>18265</v>
      </c>
      <c r="J10221" t="s">
        <v>26</v>
      </c>
      <c r="K10221" t="s">
        <v>51</v>
      </c>
      <c r="L10221" t="s">
        <v>28</v>
      </c>
      <c r="M10221">
        <v>4</v>
      </c>
      <c r="N10221">
        <v>4</v>
      </c>
      <c r="O10221" t="s">
        <v>52</v>
      </c>
      <c r="P10221" s="1">
        <v>34170</v>
      </c>
      <c r="Q10221" t="s">
        <v>95</v>
      </c>
      <c r="R10221" t="s">
        <v>96</v>
      </c>
      <c r="S10221" t="s">
        <v>32</v>
      </c>
    </row>
    <row r="10222" spans="1:19" x14ac:dyDescent="0.25">
      <c r="A10222">
        <v>10221</v>
      </c>
      <c r="B10222" t="s">
        <v>27731</v>
      </c>
      <c r="C10222" t="s">
        <v>4807</v>
      </c>
      <c r="D10222" t="s">
        <v>27732</v>
      </c>
      <c r="E10222" t="s">
        <v>846</v>
      </c>
      <c r="F10222" t="s">
        <v>48</v>
      </c>
      <c r="G10222" t="s">
        <v>27733</v>
      </c>
      <c r="H10222" t="s">
        <v>50</v>
      </c>
      <c r="I10222" s="1">
        <v>18730</v>
      </c>
      <c r="J10222" t="s">
        <v>26</v>
      </c>
      <c r="K10222" t="s">
        <v>478</v>
      </c>
      <c r="L10222" t="s">
        <v>28</v>
      </c>
      <c r="M10222">
        <v>3</v>
      </c>
      <c r="N10222">
        <v>1</v>
      </c>
      <c r="O10222" t="s">
        <v>29</v>
      </c>
      <c r="P10222" s="1">
        <v>33346</v>
      </c>
      <c r="Q10222" t="s">
        <v>30</v>
      </c>
      <c r="R10222" t="s">
        <v>42</v>
      </c>
      <c r="S10222" t="s">
        <v>32</v>
      </c>
    </row>
    <row r="10223" spans="1:19" x14ac:dyDescent="0.25">
      <c r="A10223">
        <v>10222</v>
      </c>
      <c r="B10223" t="s">
        <v>446</v>
      </c>
      <c r="C10223" t="s">
        <v>27734</v>
      </c>
      <c r="D10223" t="s">
        <v>27735</v>
      </c>
      <c r="E10223" t="s">
        <v>467</v>
      </c>
      <c r="F10223" t="s">
        <v>64</v>
      </c>
      <c r="G10223" t="s">
        <v>27736</v>
      </c>
      <c r="H10223" t="s">
        <v>50</v>
      </c>
      <c r="I10223" s="1">
        <v>12147</v>
      </c>
      <c r="J10223" t="s">
        <v>40</v>
      </c>
      <c r="K10223" t="s">
        <v>58</v>
      </c>
      <c r="L10223" t="s">
        <v>26</v>
      </c>
      <c r="M10223">
        <v>4</v>
      </c>
      <c r="N10223">
        <v>0</v>
      </c>
      <c r="O10223" t="s">
        <v>29</v>
      </c>
      <c r="P10223" s="1">
        <v>34173</v>
      </c>
      <c r="Q10223" t="s">
        <v>59</v>
      </c>
      <c r="R10223" t="s">
        <v>31</v>
      </c>
      <c r="S10223" t="s">
        <v>32</v>
      </c>
    </row>
    <row r="10224" spans="1:19" x14ac:dyDescent="0.25">
      <c r="A10224">
        <v>10223</v>
      </c>
      <c r="B10224" t="s">
        <v>3440</v>
      </c>
      <c r="C10224" t="s">
        <v>19290</v>
      </c>
      <c r="D10224" t="s">
        <v>27737</v>
      </c>
      <c r="E10224" t="s">
        <v>379</v>
      </c>
      <c r="F10224" t="s">
        <v>380</v>
      </c>
      <c r="G10224" t="s">
        <v>27738</v>
      </c>
      <c r="H10224" t="s">
        <v>25</v>
      </c>
      <c r="I10224" s="1">
        <v>9037</v>
      </c>
      <c r="J10224" t="s">
        <v>40</v>
      </c>
      <c r="K10224" t="s">
        <v>27</v>
      </c>
      <c r="L10224" t="s">
        <v>28</v>
      </c>
      <c r="M10224">
        <v>3</v>
      </c>
      <c r="N10224">
        <v>0</v>
      </c>
      <c r="O10224" t="s">
        <v>102</v>
      </c>
      <c r="P10224" s="1">
        <v>33621</v>
      </c>
      <c r="Q10224" t="s">
        <v>30</v>
      </c>
      <c r="R10224" t="s">
        <v>68</v>
      </c>
      <c r="S10224" t="s">
        <v>43</v>
      </c>
    </row>
    <row r="10225" spans="1:19" x14ac:dyDescent="0.25">
      <c r="A10225">
        <v>10224</v>
      </c>
      <c r="B10225" t="s">
        <v>3698</v>
      </c>
      <c r="C10225" t="s">
        <v>8189</v>
      </c>
      <c r="D10225" t="s">
        <v>27739</v>
      </c>
      <c r="E10225" t="s">
        <v>142</v>
      </c>
      <c r="F10225" t="s">
        <v>64</v>
      </c>
      <c r="G10225" t="s">
        <v>27740</v>
      </c>
      <c r="H10225" t="s">
        <v>50</v>
      </c>
      <c r="I10225" s="1">
        <v>11343</v>
      </c>
      <c r="J10225" t="s">
        <v>26</v>
      </c>
      <c r="K10225" t="s">
        <v>41</v>
      </c>
      <c r="L10225" t="s">
        <v>28</v>
      </c>
      <c r="M10225">
        <v>5</v>
      </c>
      <c r="N10225">
        <v>3</v>
      </c>
      <c r="O10225" t="s">
        <v>52</v>
      </c>
      <c r="P10225" s="1">
        <v>32878</v>
      </c>
      <c r="Q10225" t="s">
        <v>95</v>
      </c>
      <c r="R10225" t="s">
        <v>42</v>
      </c>
      <c r="S10225" t="s">
        <v>32</v>
      </c>
    </row>
    <row r="10226" spans="1:19" x14ac:dyDescent="0.25">
      <c r="A10226">
        <v>10225</v>
      </c>
      <c r="B10226" t="s">
        <v>781</v>
      </c>
      <c r="C10226" t="s">
        <v>345</v>
      </c>
      <c r="D10226" t="s">
        <v>27741</v>
      </c>
      <c r="E10226" t="s">
        <v>388</v>
      </c>
      <c r="F10226" t="s">
        <v>48</v>
      </c>
      <c r="G10226" t="s">
        <v>27742</v>
      </c>
      <c r="H10226" t="s">
        <v>50</v>
      </c>
      <c r="I10226" s="1">
        <v>22754</v>
      </c>
      <c r="J10226" t="s">
        <v>40</v>
      </c>
      <c r="K10226" t="s">
        <v>27</v>
      </c>
      <c r="L10226" t="s">
        <v>28</v>
      </c>
      <c r="M10226">
        <v>2</v>
      </c>
      <c r="N10226">
        <v>0</v>
      </c>
      <c r="O10226" t="s">
        <v>102</v>
      </c>
      <c r="P10226" s="1">
        <v>34398</v>
      </c>
      <c r="Q10226" t="s">
        <v>30</v>
      </c>
      <c r="R10226" t="s">
        <v>68</v>
      </c>
      <c r="S10226" t="s">
        <v>32</v>
      </c>
    </row>
    <row r="10227" spans="1:19" x14ac:dyDescent="0.25">
      <c r="A10227">
        <v>10226</v>
      </c>
      <c r="B10227" t="s">
        <v>1565</v>
      </c>
      <c r="C10227" t="s">
        <v>405</v>
      </c>
      <c r="D10227" t="s">
        <v>27743</v>
      </c>
      <c r="E10227" t="s">
        <v>388</v>
      </c>
      <c r="F10227" t="s">
        <v>48</v>
      </c>
      <c r="G10227" t="s">
        <v>27744</v>
      </c>
      <c r="H10227" t="s">
        <v>50</v>
      </c>
      <c r="I10227" s="1">
        <v>22387</v>
      </c>
      <c r="J10227" t="s">
        <v>40</v>
      </c>
      <c r="K10227" t="s">
        <v>58</v>
      </c>
      <c r="L10227" t="s">
        <v>28</v>
      </c>
      <c r="M10227">
        <v>3</v>
      </c>
      <c r="N10227">
        <v>0</v>
      </c>
      <c r="O10227" t="s">
        <v>29</v>
      </c>
      <c r="P10227" s="1">
        <v>34469</v>
      </c>
      <c r="Q10227" t="s">
        <v>59</v>
      </c>
      <c r="R10227" t="s">
        <v>31</v>
      </c>
      <c r="S10227" t="s">
        <v>43</v>
      </c>
    </row>
    <row r="10228" spans="1:19" x14ac:dyDescent="0.25">
      <c r="A10228">
        <v>10227</v>
      </c>
      <c r="B10228" t="s">
        <v>531</v>
      </c>
      <c r="C10228" t="s">
        <v>27745</v>
      </c>
      <c r="D10228" t="s">
        <v>27746</v>
      </c>
      <c r="E10228" t="s">
        <v>72</v>
      </c>
      <c r="F10228" t="s">
        <v>48</v>
      </c>
      <c r="G10228" t="s">
        <v>27747</v>
      </c>
      <c r="H10228" t="s">
        <v>50</v>
      </c>
      <c r="I10228" s="1">
        <v>11522</v>
      </c>
      <c r="J10228" t="s">
        <v>26</v>
      </c>
      <c r="K10228" t="s">
        <v>58</v>
      </c>
      <c r="L10228" t="s">
        <v>28</v>
      </c>
      <c r="M10228">
        <v>1</v>
      </c>
      <c r="N10228">
        <v>0</v>
      </c>
      <c r="O10228" t="s">
        <v>29</v>
      </c>
      <c r="P10228" s="1">
        <v>34031</v>
      </c>
      <c r="Q10228" t="s">
        <v>59</v>
      </c>
      <c r="R10228" t="s">
        <v>68</v>
      </c>
      <c r="S10228" t="s">
        <v>32</v>
      </c>
    </row>
    <row r="10229" spans="1:19" x14ac:dyDescent="0.25">
      <c r="A10229">
        <v>10228</v>
      </c>
      <c r="B10229" t="s">
        <v>27748</v>
      </c>
      <c r="C10229" t="s">
        <v>5402</v>
      </c>
      <c r="D10229" t="s">
        <v>27749</v>
      </c>
      <c r="E10229" t="s">
        <v>528</v>
      </c>
      <c r="F10229" t="s">
        <v>64</v>
      </c>
      <c r="G10229" t="s">
        <v>27750</v>
      </c>
      <c r="H10229" t="s">
        <v>50</v>
      </c>
      <c r="I10229" s="1">
        <v>13548</v>
      </c>
      <c r="J10229" t="s">
        <v>40</v>
      </c>
      <c r="K10229" t="s">
        <v>123</v>
      </c>
      <c r="L10229" t="s">
        <v>28</v>
      </c>
      <c r="M10229">
        <v>4</v>
      </c>
      <c r="N10229">
        <v>0</v>
      </c>
      <c r="O10229" t="s">
        <v>29</v>
      </c>
      <c r="P10229" s="1">
        <v>33010</v>
      </c>
      <c r="Q10229" t="s">
        <v>30</v>
      </c>
      <c r="R10229" t="s">
        <v>42</v>
      </c>
      <c r="S10229" t="s">
        <v>32</v>
      </c>
    </row>
    <row r="10230" spans="1:19" x14ac:dyDescent="0.25">
      <c r="A10230">
        <v>10229</v>
      </c>
      <c r="B10230" t="s">
        <v>367</v>
      </c>
      <c r="C10230" t="s">
        <v>2309</v>
      </c>
      <c r="D10230" t="s">
        <v>27751</v>
      </c>
      <c r="E10230" t="s">
        <v>206</v>
      </c>
      <c r="F10230" t="s">
        <v>37</v>
      </c>
      <c r="G10230" t="s">
        <v>27752</v>
      </c>
      <c r="H10230" t="s">
        <v>39</v>
      </c>
      <c r="I10230" s="1">
        <v>19613</v>
      </c>
      <c r="J10230" t="s">
        <v>26</v>
      </c>
      <c r="K10230" t="s">
        <v>27</v>
      </c>
      <c r="L10230" t="s">
        <v>28</v>
      </c>
      <c r="M10230">
        <v>1</v>
      </c>
      <c r="N10230">
        <v>1</v>
      </c>
      <c r="O10230" t="s">
        <v>66</v>
      </c>
      <c r="P10230" s="1">
        <v>34220</v>
      </c>
      <c r="Q10230" t="s">
        <v>30</v>
      </c>
      <c r="R10230" t="s">
        <v>31</v>
      </c>
      <c r="S10230" t="s">
        <v>32</v>
      </c>
    </row>
    <row r="10231" spans="1:19" x14ac:dyDescent="0.25">
      <c r="A10231">
        <v>10230</v>
      </c>
      <c r="B10231" t="s">
        <v>608</v>
      </c>
      <c r="C10231" t="s">
        <v>6011</v>
      </c>
      <c r="D10231" t="s">
        <v>27753</v>
      </c>
      <c r="E10231" t="s">
        <v>36</v>
      </c>
      <c r="F10231" t="s">
        <v>37</v>
      </c>
      <c r="G10231" t="s">
        <v>27754</v>
      </c>
      <c r="H10231" t="s">
        <v>39</v>
      </c>
      <c r="I10231" s="1">
        <v>16578</v>
      </c>
      <c r="J10231" t="s">
        <v>40</v>
      </c>
      <c r="K10231" t="s">
        <v>58</v>
      </c>
      <c r="L10231" t="s">
        <v>28</v>
      </c>
      <c r="M10231">
        <v>1</v>
      </c>
      <c r="N10231">
        <v>0</v>
      </c>
      <c r="O10231" t="s">
        <v>29</v>
      </c>
      <c r="P10231" s="1">
        <v>33838</v>
      </c>
      <c r="Q10231" t="s">
        <v>59</v>
      </c>
      <c r="R10231" t="s">
        <v>68</v>
      </c>
      <c r="S10231" t="s">
        <v>43</v>
      </c>
    </row>
    <row r="10232" spans="1:19" x14ac:dyDescent="0.25">
      <c r="A10232">
        <v>10231</v>
      </c>
      <c r="B10232" t="s">
        <v>1589</v>
      </c>
      <c r="C10232" t="s">
        <v>2815</v>
      </c>
      <c r="D10232" t="s">
        <v>27755</v>
      </c>
      <c r="E10232" t="s">
        <v>823</v>
      </c>
      <c r="F10232" t="s">
        <v>64</v>
      </c>
      <c r="G10232" t="s">
        <v>27756</v>
      </c>
      <c r="H10232" t="s">
        <v>50</v>
      </c>
      <c r="I10232" s="1">
        <v>23529</v>
      </c>
      <c r="J10232" t="s">
        <v>40</v>
      </c>
      <c r="K10232" t="s">
        <v>478</v>
      </c>
      <c r="L10232" t="s">
        <v>26</v>
      </c>
      <c r="M10232">
        <v>2</v>
      </c>
      <c r="N10232">
        <v>0</v>
      </c>
      <c r="O10232" t="s">
        <v>66</v>
      </c>
      <c r="P10232" s="1">
        <v>34021</v>
      </c>
      <c r="Q10232" t="s">
        <v>30</v>
      </c>
      <c r="R10232" t="s">
        <v>96</v>
      </c>
      <c r="S10232" t="s">
        <v>32</v>
      </c>
    </row>
    <row r="10233" spans="1:19" x14ac:dyDescent="0.25">
      <c r="A10233">
        <v>10232</v>
      </c>
      <c r="B10233" t="s">
        <v>27757</v>
      </c>
      <c r="C10233" t="s">
        <v>27758</v>
      </c>
      <c r="D10233" t="s">
        <v>27759</v>
      </c>
      <c r="E10233" t="s">
        <v>1368</v>
      </c>
      <c r="F10233" t="s">
        <v>1369</v>
      </c>
      <c r="G10233" t="s">
        <v>27760</v>
      </c>
      <c r="H10233" t="s">
        <v>25</v>
      </c>
      <c r="I10233" s="1">
        <v>8669</v>
      </c>
      <c r="J10233" t="s">
        <v>26</v>
      </c>
      <c r="K10233" t="s">
        <v>27</v>
      </c>
      <c r="L10233" t="s">
        <v>26</v>
      </c>
      <c r="M10233">
        <v>2</v>
      </c>
      <c r="N10233">
        <v>2</v>
      </c>
      <c r="O10233" t="s">
        <v>102</v>
      </c>
      <c r="P10233" s="1">
        <v>33762</v>
      </c>
      <c r="Q10233" t="s">
        <v>30</v>
      </c>
      <c r="R10233" t="s">
        <v>68</v>
      </c>
      <c r="S10233" t="s">
        <v>32</v>
      </c>
    </row>
    <row r="10234" spans="1:19" x14ac:dyDescent="0.25">
      <c r="A10234">
        <v>10233</v>
      </c>
      <c r="B10234" t="s">
        <v>27761</v>
      </c>
      <c r="C10234" t="s">
        <v>4031</v>
      </c>
      <c r="D10234" t="s">
        <v>27762</v>
      </c>
      <c r="E10234" t="s">
        <v>375</v>
      </c>
      <c r="F10234" t="s">
        <v>64</v>
      </c>
      <c r="G10234" t="s">
        <v>27763</v>
      </c>
      <c r="H10234" t="s">
        <v>50</v>
      </c>
      <c r="I10234" s="1">
        <v>25680</v>
      </c>
      <c r="J10234" t="s">
        <v>26</v>
      </c>
      <c r="K10234" t="s">
        <v>51</v>
      </c>
      <c r="L10234" t="s">
        <v>26</v>
      </c>
      <c r="M10234">
        <v>2</v>
      </c>
      <c r="N10234">
        <v>0</v>
      </c>
      <c r="O10234" t="s">
        <v>52</v>
      </c>
      <c r="P10234" s="1">
        <v>33721</v>
      </c>
      <c r="Q10234" t="s">
        <v>30</v>
      </c>
      <c r="R10234" t="s">
        <v>96</v>
      </c>
      <c r="S10234" t="s">
        <v>32</v>
      </c>
    </row>
    <row r="10235" spans="1:19" x14ac:dyDescent="0.25">
      <c r="A10235">
        <v>10234</v>
      </c>
      <c r="B10235" t="s">
        <v>651</v>
      </c>
      <c r="C10235" t="s">
        <v>20089</v>
      </c>
      <c r="D10235" t="s">
        <v>27764</v>
      </c>
      <c r="E10235" t="s">
        <v>1512</v>
      </c>
      <c r="F10235" t="s">
        <v>64</v>
      </c>
      <c r="G10235" t="s">
        <v>27765</v>
      </c>
      <c r="H10235" t="s">
        <v>50</v>
      </c>
      <c r="I10235" s="1">
        <v>29264</v>
      </c>
      <c r="J10235" t="s">
        <v>40</v>
      </c>
      <c r="K10235" t="s">
        <v>58</v>
      </c>
      <c r="L10235" t="s">
        <v>28</v>
      </c>
      <c r="M10235">
        <v>2</v>
      </c>
      <c r="N10235">
        <v>0</v>
      </c>
      <c r="O10235" t="s">
        <v>29</v>
      </c>
      <c r="P10235" s="1">
        <v>34250</v>
      </c>
      <c r="Q10235" t="s">
        <v>59</v>
      </c>
      <c r="R10235" t="s">
        <v>68</v>
      </c>
      <c r="S10235" t="s">
        <v>43</v>
      </c>
    </row>
    <row r="10236" spans="1:19" x14ac:dyDescent="0.25">
      <c r="A10236">
        <v>10235</v>
      </c>
      <c r="B10236" t="s">
        <v>27766</v>
      </c>
      <c r="C10236" t="s">
        <v>27767</v>
      </c>
      <c r="D10236" t="s">
        <v>27768</v>
      </c>
      <c r="E10236" t="s">
        <v>512</v>
      </c>
      <c r="F10236" t="s">
        <v>37</v>
      </c>
      <c r="G10236" t="s">
        <v>27769</v>
      </c>
      <c r="H10236" t="s">
        <v>39</v>
      </c>
      <c r="I10236" s="1">
        <v>24333</v>
      </c>
      <c r="J10236" t="s">
        <v>26</v>
      </c>
      <c r="K10236" t="s">
        <v>51</v>
      </c>
      <c r="L10236" t="s">
        <v>26</v>
      </c>
      <c r="M10236">
        <v>4</v>
      </c>
      <c r="N10236">
        <v>0</v>
      </c>
      <c r="O10236" t="s">
        <v>52</v>
      </c>
      <c r="P10236" s="1">
        <v>32908</v>
      </c>
      <c r="Q10236" t="s">
        <v>30</v>
      </c>
      <c r="R10236" t="s">
        <v>42</v>
      </c>
      <c r="S10236" t="s">
        <v>32</v>
      </c>
    </row>
    <row r="10237" spans="1:19" x14ac:dyDescent="0.25">
      <c r="A10237">
        <v>10236</v>
      </c>
      <c r="B10237" t="s">
        <v>69</v>
      </c>
      <c r="C10237" t="s">
        <v>27770</v>
      </c>
      <c r="D10237" t="s">
        <v>27771</v>
      </c>
      <c r="E10237" t="s">
        <v>303</v>
      </c>
      <c r="F10237" t="s">
        <v>37</v>
      </c>
      <c r="G10237" t="s">
        <v>27772</v>
      </c>
      <c r="H10237" t="s">
        <v>39</v>
      </c>
      <c r="I10237" s="1">
        <v>8461</v>
      </c>
      <c r="J10237" t="s">
        <v>26</v>
      </c>
      <c r="K10237" t="s">
        <v>41</v>
      </c>
      <c r="L10237" t="s">
        <v>26</v>
      </c>
      <c r="M10237">
        <v>2</v>
      </c>
      <c r="N10237">
        <v>1</v>
      </c>
      <c r="O10237" t="s">
        <v>52</v>
      </c>
      <c r="P10237" s="1">
        <v>33420</v>
      </c>
      <c r="Q10237" t="s">
        <v>30</v>
      </c>
      <c r="R10237" t="s">
        <v>42</v>
      </c>
      <c r="S10237" t="s">
        <v>32</v>
      </c>
    </row>
    <row r="10238" spans="1:19" x14ac:dyDescent="0.25">
      <c r="A10238">
        <v>10237</v>
      </c>
      <c r="B10238" t="s">
        <v>623</v>
      </c>
      <c r="C10238" t="s">
        <v>27773</v>
      </c>
      <c r="D10238" t="s">
        <v>27774</v>
      </c>
      <c r="E10238" t="s">
        <v>313</v>
      </c>
      <c r="F10238" t="s">
        <v>64</v>
      </c>
      <c r="G10238" t="s">
        <v>27775</v>
      </c>
      <c r="H10238" t="s">
        <v>50</v>
      </c>
      <c r="I10238" s="1">
        <v>20523</v>
      </c>
      <c r="J10238" t="s">
        <v>40</v>
      </c>
      <c r="K10238" t="s">
        <v>245</v>
      </c>
      <c r="L10238" t="s">
        <v>28</v>
      </c>
      <c r="M10238">
        <v>1</v>
      </c>
      <c r="N10238">
        <v>0</v>
      </c>
      <c r="O10238" t="s">
        <v>124</v>
      </c>
      <c r="P10238" s="1">
        <v>33932</v>
      </c>
      <c r="Q10238" t="s">
        <v>30</v>
      </c>
      <c r="R10238" t="s">
        <v>42</v>
      </c>
      <c r="S10238" t="s">
        <v>32</v>
      </c>
    </row>
    <row r="10239" spans="1:19" x14ac:dyDescent="0.25">
      <c r="A10239">
        <v>10238</v>
      </c>
      <c r="B10239" t="s">
        <v>781</v>
      </c>
      <c r="C10239" t="s">
        <v>2190</v>
      </c>
      <c r="D10239" t="s">
        <v>27776</v>
      </c>
      <c r="E10239" t="s">
        <v>645</v>
      </c>
      <c r="F10239" t="s">
        <v>48</v>
      </c>
      <c r="G10239" t="s">
        <v>27777</v>
      </c>
      <c r="H10239" t="s">
        <v>50</v>
      </c>
      <c r="I10239" s="1">
        <v>25864</v>
      </c>
      <c r="J10239" t="s">
        <v>26</v>
      </c>
      <c r="K10239" t="s">
        <v>27</v>
      </c>
      <c r="L10239" t="s">
        <v>28</v>
      </c>
      <c r="M10239">
        <v>0</v>
      </c>
      <c r="N10239">
        <v>0</v>
      </c>
      <c r="O10239" t="s">
        <v>102</v>
      </c>
      <c r="P10239" s="1">
        <v>33673</v>
      </c>
      <c r="Q10239" t="s">
        <v>30</v>
      </c>
      <c r="R10239" t="s">
        <v>31</v>
      </c>
      <c r="S10239" t="s">
        <v>32</v>
      </c>
    </row>
    <row r="10240" spans="1:19" x14ac:dyDescent="0.25">
      <c r="A10240">
        <v>10239</v>
      </c>
      <c r="B10240" t="s">
        <v>483</v>
      </c>
      <c r="C10240" t="s">
        <v>27778</v>
      </c>
      <c r="D10240" t="s">
        <v>27779</v>
      </c>
      <c r="E10240" t="s">
        <v>211</v>
      </c>
      <c r="F10240" t="s">
        <v>64</v>
      </c>
      <c r="G10240" t="s">
        <v>27780</v>
      </c>
      <c r="H10240" t="s">
        <v>50</v>
      </c>
      <c r="I10240" s="1">
        <v>12845</v>
      </c>
      <c r="J10240" t="s">
        <v>40</v>
      </c>
      <c r="K10240" t="s">
        <v>27</v>
      </c>
      <c r="L10240" t="s">
        <v>28</v>
      </c>
      <c r="M10240">
        <v>3</v>
      </c>
      <c r="N10240">
        <v>0</v>
      </c>
      <c r="O10240" t="s">
        <v>102</v>
      </c>
      <c r="P10240" s="1">
        <v>34061</v>
      </c>
      <c r="Q10240" t="s">
        <v>95</v>
      </c>
      <c r="R10240" t="s">
        <v>31</v>
      </c>
      <c r="S10240" t="s">
        <v>32</v>
      </c>
    </row>
    <row r="10241" spans="1:19" x14ac:dyDescent="0.25">
      <c r="A10241">
        <v>10240</v>
      </c>
      <c r="B10241" t="s">
        <v>17905</v>
      </c>
      <c r="C10241" t="s">
        <v>976</v>
      </c>
      <c r="D10241" t="s">
        <v>27781</v>
      </c>
      <c r="E10241" t="s">
        <v>444</v>
      </c>
      <c r="F10241" t="s">
        <v>48</v>
      </c>
      <c r="G10241" t="s">
        <v>27782</v>
      </c>
      <c r="H10241" t="s">
        <v>50</v>
      </c>
      <c r="I10241" s="1">
        <v>27107</v>
      </c>
      <c r="J10241" t="s">
        <v>40</v>
      </c>
      <c r="K10241" t="s">
        <v>478</v>
      </c>
      <c r="L10241" t="s">
        <v>28</v>
      </c>
      <c r="M10241">
        <v>3</v>
      </c>
      <c r="N10241">
        <v>0</v>
      </c>
      <c r="O10241" t="s">
        <v>102</v>
      </c>
      <c r="P10241" s="1">
        <v>34316</v>
      </c>
      <c r="Q10241" t="s">
        <v>30</v>
      </c>
      <c r="R10241" t="s">
        <v>42</v>
      </c>
      <c r="S10241" t="s">
        <v>32</v>
      </c>
    </row>
    <row r="10242" spans="1:19" x14ac:dyDescent="0.25">
      <c r="A10242">
        <v>10241</v>
      </c>
      <c r="B10242" t="s">
        <v>829</v>
      </c>
      <c r="C10242" t="s">
        <v>6103</v>
      </c>
      <c r="D10242" t="s">
        <v>27783</v>
      </c>
      <c r="E10242" t="s">
        <v>1030</v>
      </c>
      <c r="F10242" t="s">
        <v>37</v>
      </c>
      <c r="G10242" t="s">
        <v>27784</v>
      </c>
      <c r="H10242" t="s">
        <v>39</v>
      </c>
      <c r="I10242" s="1">
        <v>29001</v>
      </c>
      <c r="J10242" t="s">
        <v>26</v>
      </c>
      <c r="K10242" t="s">
        <v>58</v>
      </c>
      <c r="L10242" t="s">
        <v>28</v>
      </c>
      <c r="M10242">
        <v>5</v>
      </c>
      <c r="N10242">
        <v>5</v>
      </c>
      <c r="O10242" t="s">
        <v>29</v>
      </c>
      <c r="P10242" s="1">
        <v>33156</v>
      </c>
      <c r="Q10242" t="s">
        <v>59</v>
      </c>
      <c r="R10242" t="s">
        <v>31</v>
      </c>
      <c r="S10242" t="s">
        <v>32</v>
      </c>
    </row>
    <row r="10243" spans="1:19" x14ac:dyDescent="0.25">
      <c r="A10243">
        <v>10242</v>
      </c>
      <c r="B10243" t="s">
        <v>1690</v>
      </c>
      <c r="C10243" t="s">
        <v>5014</v>
      </c>
      <c r="D10243" t="s">
        <v>27785</v>
      </c>
      <c r="E10243" t="s">
        <v>121</v>
      </c>
      <c r="F10243" t="s">
        <v>37</v>
      </c>
      <c r="G10243" t="s">
        <v>27786</v>
      </c>
      <c r="H10243" t="s">
        <v>39</v>
      </c>
      <c r="I10243" s="1">
        <v>10511</v>
      </c>
      <c r="J10243" t="s">
        <v>26</v>
      </c>
      <c r="K10243" t="s">
        <v>58</v>
      </c>
      <c r="L10243" t="s">
        <v>28</v>
      </c>
      <c r="M10243">
        <v>4</v>
      </c>
      <c r="N10243">
        <v>4</v>
      </c>
      <c r="O10243" t="s">
        <v>29</v>
      </c>
      <c r="P10243" s="1">
        <v>33833</v>
      </c>
      <c r="Q10243" t="s">
        <v>59</v>
      </c>
      <c r="R10243" t="s">
        <v>68</v>
      </c>
      <c r="S10243" t="s">
        <v>32</v>
      </c>
    </row>
    <row r="10244" spans="1:19" x14ac:dyDescent="0.25">
      <c r="A10244">
        <v>10243</v>
      </c>
      <c r="B10244" t="s">
        <v>1059</v>
      </c>
      <c r="C10244" t="s">
        <v>12598</v>
      </c>
      <c r="D10244" t="s">
        <v>27787</v>
      </c>
      <c r="E10244" t="s">
        <v>1751</v>
      </c>
      <c r="F10244" t="s">
        <v>48</v>
      </c>
      <c r="G10244" t="s">
        <v>27788</v>
      </c>
      <c r="H10244" t="s">
        <v>50</v>
      </c>
      <c r="I10244" s="1">
        <v>15361</v>
      </c>
      <c r="J10244" t="s">
        <v>26</v>
      </c>
      <c r="K10244" t="s">
        <v>27</v>
      </c>
      <c r="L10244" t="s">
        <v>26</v>
      </c>
      <c r="M10244">
        <v>4</v>
      </c>
      <c r="N10244">
        <v>1</v>
      </c>
      <c r="O10244" t="s">
        <v>102</v>
      </c>
      <c r="P10244" s="1">
        <v>33559</v>
      </c>
      <c r="Q10244" t="s">
        <v>30</v>
      </c>
      <c r="R10244" t="s">
        <v>31</v>
      </c>
      <c r="S10244" t="s">
        <v>32</v>
      </c>
    </row>
    <row r="10245" spans="1:19" x14ac:dyDescent="0.25">
      <c r="A10245">
        <v>10244</v>
      </c>
      <c r="B10245" t="s">
        <v>660</v>
      </c>
      <c r="C10245" t="s">
        <v>15973</v>
      </c>
      <c r="D10245" t="s">
        <v>27789</v>
      </c>
      <c r="E10245" t="s">
        <v>360</v>
      </c>
      <c r="F10245" t="s">
        <v>37</v>
      </c>
      <c r="G10245" t="s">
        <v>27790</v>
      </c>
      <c r="H10245" t="s">
        <v>39</v>
      </c>
      <c r="I10245" s="1">
        <v>29312</v>
      </c>
      <c r="J10245" t="s">
        <v>26</v>
      </c>
      <c r="K10245" t="s">
        <v>58</v>
      </c>
      <c r="L10245" t="s">
        <v>28</v>
      </c>
      <c r="M10245">
        <v>1</v>
      </c>
      <c r="N10245">
        <v>1</v>
      </c>
      <c r="O10245" t="s">
        <v>29</v>
      </c>
      <c r="P10245" s="1">
        <v>34239</v>
      </c>
      <c r="Q10245" t="s">
        <v>67</v>
      </c>
      <c r="R10245" t="s">
        <v>31</v>
      </c>
      <c r="S10245" t="s">
        <v>32</v>
      </c>
    </row>
    <row r="10246" spans="1:19" x14ac:dyDescent="0.25">
      <c r="A10246">
        <v>10245</v>
      </c>
      <c r="B10246" t="s">
        <v>651</v>
      </c>
      <c r="C10246" t="s">
        <v>3545</v>
      </c>
      <c r="D10246" t="s">
        <v>27791</v>
      </c>
      <c r="E10246" t="s">
        <v>211</v>
      </c>
      <c r="F10246" t="s">
        <v>64</v>
      </c>
      <c r="G10246" t="s">
        <v>27792</v>
      </c>
      <c r="H10246" t="s">
        <v>50</v>
      </c>
      <c r="I10246" s="1">
        <v>21373</v>
      </c>
      <c r="J10246" t="s">
        <v>40</v>
      </c>
      <c r="K10246" t="s">
        <v>27</v>
      </c>
      <c r="L10246" t="s">
        <v>26</v>
      </c>
      <c r="M10246">
        <v>0</v>
      </c>
      <c r="N10246">
        <v>0</v>
      </c>
      <c r="O10246" t="s">
        <v>102</v>
      </c>
      <c r="P10246" s="1">
        <v>33296</v>
      </c>
      <c r="Q10246" t="s">
        <v>30</v>
      </c>
      <c r="R10246" t="s">
        <v>68</v>
      </c>
      <c r="S10246" t="s">
        <v>32</v>
      </c>
    </row>
    <row r="10247" spans="1:19" x14ac:dyDescent="0.25">
      <c r="A10247">
        <v>10246</v>
      </c>
      <c r="B10247" t="s">
        <v>27793</v>
      </c>
      <c r="C10247" t="s">
        <v>27794</v>
      </c>
      <c r="D10247" t="s">
        <v>27795</v>
      </c>
      <c r="E10247" t="s">
        <v>1317</v>
      </c>
      <c r="F10247" t="s">
        <v>48</v>
      </c>
      <c r="G10247" t="s">
        <v>27796</v>
      </c>
      <c r="H10247" t="s">
        <v>50</v>
      </c>
      <c r="I10247" s="1">
        <v>8852</v>
      </c>
      <c r="J10247" t="s">
        <v>26</v>
      </c>
      <c r="K10247" t="s">
        <v>51</v>
      </c>
      <c r="L10247" t="s">
        <v>26</v>
      </c>
      <c r="M10247">
        <v>1</v>
      </c>
      <c r="N10247">
        <v>1</v>
      </c>
      <c r="O10247" t="s">
        <v>52</v>
      </c>
      <c r="P10247" s="1">
        <v>33232</v>
      </c>
      <c r="Q10247" t="s">
        <v>95</v>
      </c>
      <c r="R10247" t="s">
        <v>42</v>
      </c>
      <c r="S10247" t="s">
        <v>32</v>
      </c>
    </row>
    <row r="10248" spans="1:19" x14ac:dyDescent="0.25">
      <c r="A10248">
        <v>10247</v>
      </c>
      <c r="B10248" t="s">
        <v>656</v>
      </c>
      <c r="C10248" t="s">
        <v>27797</v>
      </c>
      <c r="D10248" t="s">
        <v>27798</v>
      </c>
      <c r="E10248" t="s">
        <v>547</v>
      </c>
      <c r="F10248" t="s">
        <v>37</v>
      </c>
      <c r="G10248" t="s">
        <v>27799</v>
      </c>
      <c r="H10248" t="s">
        <v>39</v>
      </c>
      <c r="I10248" s="1">
        <v>27701</v>
      </c>
      <c r="J10248" t="s">
        <v>40</v>
      </c>
      <c r="K10248" t="s">
        <v>27</v>
      </c>
      <c r="L10248" t="s">
        <v>28</v>
      </c>
      <c r="M10248">
        <v>1</v>
      </c>
      <c r="N10248">
        <v>0</v>
      </c>
      <c r="O10248" t="s">
        <v>29</v>
      </c>
      <c r="P10248" s="1">
        <v>34021</v>
      </c>
      <c r="Q10248" t="s">
        <v>30</v>
      </c>
      <c r="R10248" t="s">
        <v>68</v>
      </c>
      <c r="S10248" t="s">
        <v>43</v>
      </c>
    </row>
    <row r="10249" spans="1:19" x14ac:dyDescent="0.25">
      <c r="A10249">
        <v>10248</v>
      </c>
      <c r="B10249" t="s">
        <v>3589</v>
      </c>
      <c r="C10249" t="s">
        <v>391</v>
      </c>
      <c r="D10249" t="s">
        <v>27800</v>
      </c>
      <c r="E10249" t="s">
        <v>705</v>
      </c>
      <c r="F10249" t="s">
        <v>48</v>
      </c>
      <c r="G10249" t="s">
        <v>27801</v>
      </c>
      <c r="H10249" t="s">
        <v>50</v>
      </c>
      <c r="I10249" s="1">
        <v>24435</v>
      </c>
      <c r="J10249" t="s">
        <v>26</v>
      </c>
      <c r="K10249" t="s">
        <v>41</v>
      </c>
      <c r="L10249" t="s">
        <v>28</v>
      </c>
      <c r="M10249">
        <v>0</v>
      </c>
      <c r="N10249">
        <v>0</v>
      </c>
      <c r="O10249" t="s">
        <v>124</v>
      </c>
      <c r="P10249" s="1">
        <v>32908</v>
      </c>
      <c r="Q10249" t="s">
        <v>30</v>
      </c>
      <c r="R10249" t="s">
        <v>96</v>
      </c>
      <c r="S10249" t="s">
        <v>32</v>
      </c>
    </row>
    <row r="10250" spans="1:19" x14ac:dyDescent="0.25">
      <c r="A10250">
        <v>10249</v>
      </c>
      <c r="B10250" t="s">
        <v>3824</v>
      </c>
      <c r="C10250" t="s">
        <v>23327</v>
      </c>
      <c r="D10250" t="s">
        <v>27802</v>
      </c>
      <c r="E10250" t="s">
        <v>1512</v>
      </c>
      <c r="F10250" t="s">
        <v>64</v>
      </c>
      <c r="G10250" t="s">
        <v>27803</v>
      </c>
      <c r="H10250" t="s">
        <v>50</v>
      </c>
      <c r="I10250" s="1">
        <v>27472</v>
      </c>
      <c r="J10250" t="s">
        <v>40</v>
      </c>
      <c r="K10250" t="s">
        <v>27</v>
      </c>
      <c r="L10250" t="s">
        <v>28</v>
      </c>
      <c r="M10250">
        <v>4</v>
      </c>
      <c r="N10250">
        <v>0</v>
      </c>
      <c r="O10250" t="s">
        <v>29</v>
      </c>
      <c r="P10250" s="1">
        <v>33838</v>
      </c>
      <c r="Q10250" t="s">
        <v>30</v>
      </c>
      <c r="R10250" t="s">
        <v>68</v>
      </c>
      <c r="S10250" t="s">
        <v>43</v>
      </c>
    </row>
    <row r="10251" spans="1:19" x14ac:dyDescent="0.25">
      <c r="A10251">
        <v>10250</v>
      </c>
      <c r="B10251" t="s">
        <v>3796</v>
      </c>
      <c r="C10251" t="s">
        <v>1139</v>
      </c>
      <c r="D10251" t="s">
        <v>27804</v>
      </c>
      <c r="E10251" t="s">
        <v>1751</v>
      </c>
      <c r="F10251" t="s">
        <v>48</v>
      </c>
      <c r="G10251" t="s">
        <v>27805</v>
      </c>
      <c r="H10251" t="s">
        <v>50</v>
      </c>
      <c r="I10251" s="1">
        <v>21872</v>
      </c>
      <c r="J10251" t="s">
        <v>26</v>
      </c>
      <c r="K10251" t="s">
        <v>58</v>
      </c>
      <c r="L10251" t="s">
        <v>26</v>
      </c>
      <c r="M10251">
        <v>2</v>
      </c>
      <c r="N10251">
        <v>2</v>
      </c>
      <c r="O10251" t="s">
        <v>29</v>
      </c>
      <c r="P10251" s="1">
        <v>33280</v>
      </c>
      <c r="Q10251" t="s">
        <v>59</v>
      </c>
      <c r="R10251" t="s">
        <v>68</v>
      </c>
      <c r="S10251" t="s">
        <v>32</v>
      </c>
    </row>
    <row r="10252" spans="1:19" x14ac:dyDescent="0.25">
      <c r="A10252">
        <v>10251</v>
      </c>
      <c r="B10252" t="s">
        <v>1262</v>
      </c>
      <c r="C10252" t="s">
        <v>4872</v>
      </c>
      <c r="D10252" t="s">
        <v>27806</v>
      </c>
      <c r="E10252" t="s">
        <v>162</v>
      </c>
      <c r="F10252" t="s">
        <v>64</v>
      </c>
      <c r="G10252" t="s">
        <v>27807</v>
      </c>
      <c r="H10252" t="s">
        <v>50</v>
      </c>
      <c r="I10252" s="1">
        <v>28200</v>
      </c>
      <c r="J10252" t="s">
        <v>26</v>
      </c>
      <c r="K10252" t="s">
        <v>123</v>
      </c>
      <c r="L10252" t="s">
        <v>28</v>
      </c>
      <c r="M10252">
        <v>3</v>
      </c>
      <c r="N10252">
        <v>3</v>
      </c>
      <c r="O10252" t="s">
        <v>102</v>
      </c>
      <c r="P10252" s="1">
        <v>32908</v>
      </c>
      <c r="Q10252" t="s">
        <v>67</v>
      </c>
      <c r="R10252" t="s">
        <v>42</v>
      </c>
      <c r="S10252" t="s">
        <v>43</v>
      </c>
    </row>
    <row r="10253" spans="1:19" x14ac:dyDescent="0.25">
      <c r="A10253">
        <v>10252</v>
      </c>
      <c r="B10253" t="s">
        <v>217</v>
      </c>
      <c r="C10253" t="s">
        <v>774</v>
      </c>
      <c r="D10253" t="s">
        <v>27808</v>
      </c>
      <c r="E10253" t="s">
        <v>87</v>
      </c>
      <c r="F10253" t="s">
        <v>64</v>
      </c>
      <c r="G10253" t="s">
        <v>27809</v>
      </c>
      <c r="H10253" t="s">
        <v>50</v>
      </c>
      <c r="I10253" s="1">
        <v>22245</v>
      </c>
      <c r="J10253" t="s">
        <v>26</v>
      </c>
      <c r="K10253" t="s">
        <v>58</v>
      </c>
      <c r="L10253" t="s">
        <v>28</v>
      </c>
      <c r="M10253">
        <v>0</v>
      </c>
      <c r="N10253">
        <v>0</v>
      </c>
      <c r="O10253" t="s">
        <v>29</v>
      </c>
      <c r="P10253" s="1">
        <v>34437</v>
      </c>
      <c r="Q10253" t="s">
        <v>67</v>
      </c>
      <c r="R10253" t="s">
        <v>31</v>
      </c>
      <c r="S10253" t="s">
        <v>43</v>
      </c>
    </row>
    <row r="10254" spans="1:19" x14ac:dyDescent="0.25">
      <c r="A10254">
        <v>10253</v>
      </c>
      <c r="B10254" t="s">
        <v>9284</v>
      </c>
      <c r="C10254" t="s">
        <v>27810</v>
      </c>
      <c r="D10254" t="s">
        <v>27811</v>
      </c>
      <c r="E10254" t="s">
        <v>365</v>
      </c>
      <c r="F10254" t="s">
        <v>128</v>
      </c>
      <c r="G10254" t="s">
        <v>27812</v>
      </c>
      <c r="H10254" t="s">
        <v>25</v>
      </c>
      <c r="I10254" s="1">
        <v>20273</v>
      </c>
      <c r="J10254" t="s">
        <v>26</v>
      </c>
      <c r="K10254" t="s">
        <v>58</v>
      </c>
      <c r="L10254" t="s">
        <v>28</v>
      </c>
      <c r="M10254">
        <v>3</v>
      </c>
      <c r="N10254">
        <v>1</v>
      </c>
      <c r="O10254" t="s">
        <v>29</v>
      </c>
      <c r="P10254" s="1">
        <v>33802</v>
      </c>
      <c r="Q10254" t="s">
        <v>95</v>
      </c>
      <c r="R10254" t="s">
        <v>68</v>
      </c>
      <c r="S10254" t="s">
        <v>43</v>
      </c>
    </row>
    <row r="10255" spans="1:19" x14ac:dyDescent="0.25">
      <c r="A10255">
        <v>10254</v>
      </c>
      <c r="B10255" t="s">
        <v>634</v>
      </c>
      <c r="C10255" t="s">
        <v>2989</v>
      </c>
      <c r="D10255" t="s">
        <v>27813</v>
      </c>
      <c r="E10255" t="s">
        <v>734</v>
      </c>
      <c r="F10255" t="s">
        <v>37</v>
      </c>
      <c r="G10255" t="s">
        <v>27814</v>
      </c>
      <c r="H10255" t="s">
        <v>39</v>
      </c>
      <c r="I10255" s="1">
        <v>15763</v>
      </c>
      <c r="J10255" t="s">
        <v>40</v>
      </c>
      <c r="K10255" t="s">
        <v>41</v>
      </c>
      <c r="L10255" t="s">
        <v>26</v>
      </c>
      <c r="M10255">
        <v>1</v>
      </c>
      <c r="N10255">
        <v>0</v>
      </c>
      <c r="O10255" t="s">
        <v>124</v>
      </c>
      <c r="P10255" s="1">
        <v>33081</v>
      </c>
      <c r="Q10255" t="s">
        <v>67</v>
      </c>
      <c r="R10255" t="s">
        <v>42</v>
      </c>
      <c r="S10255" t="s">
        <v>32</v>
      </c>
    </row>
    <row r="10256" spans="1:19" x14ac:dyDescent="0.25">
      <c r="A10256">
        <v>10255</v>
      </c>
      <c r="B10256" t="s">
        <v>677</v>
      </c>
      <c r="C10256" t="s">
        <v>27815</v>
      </c>
      <c r="D10256" t="s">
        <v>27816</v>
      </c>
      <c r="E10256" t="s">
        <v>182</v>
      </c>
      <c r="F10256" t="s">
        <v>48</v>
      </c>
      <c r="G10256" t="s">
        <v>27817</v>
      </c>
      <c r="H10256" t="s">
        <v>50</v>
      </c>
      <c r="I10256" s="1">
        <v>14672</v>
      </c>
      <c r="J10256" t="s">
        <v>40</v>
      </c>
      <c r="K10256" t="s">
        <v>123</v>
      </c>
      <c r="L10256" t="s">
        <v>26</v>
      </c>
      <c r="M10256">
        <v>1</v>
      </c>
      <c r="N10256">
        <v>0</v>
      </c>
      <c r="O10256" t="s">
        <v>102</v>
      </c>
      <c r="P10256" s="1">
        <v>33354</v>
      </c>
      <c r="Q10256" t="s">
        <v>30</v>
      </c>
      <c r="R10256" t="s">
        <v>96</v>
      </c>
      <c r="S10256" t="s">
        <v>32</v>
      </c>
    </row>
    <row r="10257" spans="1:19" x14ac:dyDescent="0.25">
      <c r="A10257">
        <v>10256</v>
      </c>
      <c r="B10257" t="s">
        <v>578</v>
      </c>
      <c r="C10257" t="s">
        <v>16765</v>
      </c>
      <c r="D10257" t="s">
        <v>27818</v>
      </c>
      <c r="E10257" t="s">
        <v>137</v>
      </c>
      <c r="F10257" t="s">
        <v>64</v>
      </c>
      <c r="G10257" t="s">
        <v>27819</v>
      </c>
      <c r="H10257" t="s">
        <v>50</v>
      </c>
      <c r="I10257" s="1">
        <v>15296</v>
      </c>
      <c r="J10257" t="s">
        <v>40</v>
      </c>
      <c r="K10257" t="s">
        <v>58</v>
      </c>
      <c r="L10257" t="s">
        <v>28</v>
      </c>
      <c r="M10257">
        <v>5</v>
      </c>
      <c r="N10257">
        <v>0</v>
      </c>
      <c r="O10257" t="s">
        <v>29</v>
      </c>
      <c r="P10257" s="1">
        <v>34220</v>
      </c>
      <c r="Q10257" t="s">
        <v>59</v>
      </c>
      <c r="R10257" t="s">
        <v>68</v>
      </c>
      <c r="S10257" t="s">
        <v>32</v>
      </c>
    </row>
    <row r="10258" spans="1:19" x14ac:dyDescent="0.25">
      <c r="A10258">
        <v>10257</v>
      </c>
      <c r="B10258" t="s">
        <v>287</v>
      </c>
      <c r="C10258" t="s">
        <v>344</v>
      </c>
      <c r="D10258" t="s">
        <v>27820</v>
      </c>
      <c r="E10258" t="s">
        <v>152</v>
      </c>
      <c r="F10258" t="s">
        <v>48</v>
      </c>
      <c r="G10258" t="s">
        <v>27821</v>
      </c>
      <c r="H10258" t="s">
        <v>50</v>
      </c>
      <c r="I10258" s="1">
        <v>28753</v>
      </c>
      <c r="J10258" t="s">
        <v>26</v>
      </c>
      <c r="K10258" t="s">
        <v>41</v>
      </c>
      <c r="L10258" t="s">
        <v>28</v>
      </c>
      <c r="M10258">
        <v>1</v>
      </c>
      <c r="N10258">
        <v>0</v>
      </c>
      <c r="O10258" t="s">
        <v>124</v>
      </c>
      <c r="P10258" s="1">
        <v>33768</v>
      </c>
      <c r="Q10258" t="s">
        <v>30</v>
      </c>
      <c r="R10258" t="s">
        <v>42</v>
      </c>
      <c r="S10258" t="s">
        <v>32</v>
      </c>
    </row>
    <row r="10259" spans="1:19" x14ac:dyDescent="0.25">
      <c r="A10259">
        <v>10258</v>
      </c>
      <c r="B10259" t="s">
        <v>4733</v>
      </c>
      <c r="C10259" t="s">
        <v>3410</v>
      </c>
      <c r="D10259" t="s">
        <v>27822</v>
      </c>
      <c r="E10259" t="s">
        <v>152</v>
      </c>
      <c r="F10259" t="s">
        <v>48</v>
      </c>
      <c r="G10259" t="s">
        <v>27823</v>
      </c>
      <c r="H10259" t="s">
        <v>50</v>
      </c>
      <c r="I10259" s="1">
        <v>26004</v>
      </c>
      <c r="J10259" t="s">
        <v>26</v>
      </c>
      <c r="K10259" t="s">
        <v>27</v>
      </c>
      <c r="L10259" t="s">
        <v>26</v>
      </c>
      <c r="M10259">
        <v>4</v>
      </c>
      <c r="N10259">
        <v>3</v>
      </c>
      <c r="O10259" t="s">
        <v>102</v>
      </c>
      <c r="P10259" s="1">
        <v>33955</v>
      </c>
      <c r="Q10259" t="s">
        <v>30</v>
      </c>
      <c r="R10259" t="s">
        <v>68</v>
      </c>
      <c r="S10259" t="s">
        <v>32</v>
      </c>
    </row>
    <row r="10260" spans="1:19" x14ac:dyDescent="0.25">
      <c r="A10260">
        <v>10259</v>
      </c>
      <c r="B10260" t="s">
        <v>27824</v>
      </c>
      <c r="C10260" t="s">
        <v>27825</v>
      </c>
      <c r="D10260" t="s">
        <v>27826</v>
      </c>
      <c r="E10260" t="s">
        <v>552</v>
      </c>
      <c r="F10260" t="s">
        <v>64</v>
      </c>
      <c r="G10260" t="s">
        <v>27827</v>
      </c>
      <c r="H10260" t="s">
        <v>50</v>
      </c>
      <c r="I10260" s="1">
        <v>13036</v>
      </c>
      <c r="J10260" t="s">
        <v>40</v>
      </c>
      <c r="K10260" t="s">
        <v>27</v>
      </c>
      <c r="L10260" t="s">
        <v>28</v>
      </c>
      <c r="M10260">
        <v>2</v>
      </c>
      <c r="N10260">
        <v>0</v>
      </c>
      <c r="O10260" t="s">
        <v>102</v>
      </c>
      <c r="P10260" s="1">
        <v>33922</v>
      </c>
      <c r="Q10260" t="s">
        <v>30</v>
      </c>
      <c r="R10260" t="s">
        <v>68</v>
      </c>
      <c r="S10260" t="s">
        <v>43</v>
      </c>
    </row>
    <row r="10261" spans="1:19" x14ac:dyDescent="0.25">
      <c r="A10261">
        <v>10260</v>
      </c>
      <c r="B10261" t="s">
        <v>4578</v>
      </c>
      <c r="C10261" t="s">
        <v>26280</v>
      </c>
      <c r="D10261" t="s">
        <v>27828</v>
      </c>
      <c r="E10261" t="s">
        <v>1631</v>
      </c>
      <c r="F10261" t="s">
        <v>93</v>
      </c>
      <c r="G10261" t="s">
        <v>27829</v>
      </c>
      <c r="H10261" t="s">
        <v>50</v>
      </c>
      <c r="I10261" s="1">
        <v>17526</v>
      </c>
      <c r="J10261" t="s">
        <v>40</v>
      </c>
      <c r="K10261" t="s">
        <v>58</v>
      </c>
      <c r="L10261" t="s">
        <v>26</v>
      </c>
      <c r="M10261">
        <v>3</v>
      </c>
      <c r="N10261">
        <v>0</v>
      </c>
      <c r="O10261" t="s">
        <v>29</v>
      </c>
      <c r="P10261" s="1">
        <v>34142</v>
      </c>
      <c r="Q10261" t="s">
        <v>59</v>
      </c>
      <c r="R10261" t="s">
        <v>68</v>
      </c>
      <c r="S10261" t="s">
        <v>43</v>
      </c>
    </row>
    <row r="10262" spans="1:19" x14ac:dyDescent="0.25">
      <c r="A10262">
        <v>10261</v>
      </c>
      <c r="B10262" t="s">
        <v>1051</v>
      </c>
      <c r="C10262" t="s">
        <v>27830</v>
      </c>
      <c r="D10262" t="s">
        <v>27831</v>
      </c>
      <c r="E10262" t="s">
        <v>925</v>
      </c>
      <c r="F10262" t="s">
        <v>48</v>
      </c>
      <c r="G10262" t="s">
        <v>27832</v>
      </c>
      <c r="H10262" t="s">
        <v>50</v>
      </c>
      <c r="I10262" s="1">
        <v>21155</v>
      </c>
      <c r="J10262" t="s">
        <v>40</v>
      </c>
      <c r="K10262" t="s">
        <v>51</v>
      </c>
      <c r="L10262" t="s">
        <v>26</v>
      </c>
      <c r="M10262">
        <v>2</v>
      </c>
      <c r="N10262">
        <v>0</v>
      </c>
      <c r="O10262" t="s">
        <v>52</v>
      </c>
      <c r="P10262" s="1">
        <v>33774</v>
      </c>
      <c r="Q10262" t="s">
        <v>30</v>
      </c>
      <c r="R10262" t="s">
        <v>96</v>
      </c>
      <c r="S10262" t="s">
        <v>43</v>
      </c>
    </row>
    <row r="10263" spans="1:19" x14ac:dyDescent="0.25">
      <c r="A10263">
        <v>10262</v>
      </c>
      <c r="B10263" t="s">
        <v>956</v>
      </c>
      <c r="C10263" t="s">
        <v>12893</v>
      </c>
      <c r="D10263" t="s">
        <v>27833</v>
      </c>
      <c r="E10263" t="s">
        <v>959</v>
      </c>
      <c r="F10263" t="s">
        <v>48</v>
      </c>
      <c r="G10263" t="s">
        <v>27834</v>
      </c>
      <c r="H10263" t="s">
        <v>50</v>
      </c>
      <c r="I10263" s="1">
        <v>24654</v>
      </c>
      <c r="J10263" t="s">
        <v>26</v>
      </c>
      <c r="K10263" t="s">
        <v>27</v>
      </c>
      <c r="L10263" t="s">
        <v>28</v>
      </c>
      <c r="M10263">
        <v>5</v>
      </c>
      <c r="N10263">
        <v>5</v>
      </c>
      <c r="O10263" t="s">
        <v>102</v>
      </c>
      <c r="P10263" s="1">
        <v>33539</v>
      </c>
      <c r="Q10263" t="s">
        <v>30</v>
      </c>
      <c r="R10263" t="s">
        <v>31</v>
      </c>
      <c r="S10263" t="s">
        <v>32</v>
      </c>
    </row>
    <row r="10264" spans="1:19" x14ac:dyDescent="0.25">
      <c r="A10264">
        <v>10263</v>
      </c>
      <c r="B10264" t="s">
        <v>27835</v>
      </c>
      <c r="C10264" t="s">
        <v>9463</v>
      </c>
      <c r="D10264" t="s">
        <v>27836</v>
      </c>
      <c r="E10264" t="s">
        <v>81</v>
      </c>
      <c r="F10264" t="s">
        <v>82</v>
      </c>
      <c r="G10264" t="s">
        <v>27837</v>
      </c>
      <c r="H10264" t="s">
        <v>25</v>
      </c>
      <c r="I10264" s="1">
        <v>3960</v>
      </c>
      <c r="J10264" t="s">
        <v>40</v>
      </c>
      <c r="K10264" t="s">
        <v>27</v>
      </c>
      <c r="L10264" t="s">
        <v>28</v>
      </c>
      <c r="M10264">
        <v>3</v>
      </c>
      <c r="N10264">
        <v>0</v>
      </c>
      <c r="O10264" t="s">
        <v>66</v>
      </c>
      <c r="P10264" s="1">
        <v>33882</v>
      </c>
      <c r="Q10264" t="s">
        <v>30</v>
      </c>
      <c r="R10264" t="s">
        <v>31</v>
      </c>
      <c r="S10264" t="s">
        <v>32</v>
      </c>
    </row>
    <row r="10265" spans="1:19" x14ac:dyDescent="0.25">
      <c r="A10265">
        <v>10264</v>
      </c>
      <c r="B10265" t="s">
        <v>69</v>
      </c>
      <c r="C10265" t="s">
        <v>1431</v>
      </c>
      <c r="D10265" t="s">
        <v>27838</v>
      </c>
      <c r="E10265" t="s">
        <v>1317</v>
      </c>
      <c r="F10265" t="s">
        <v>48</v>
      </c>
      <c r="G10265" t="s">
        <v>27839</v>
      </c>
      <c r="H10265" t="s">
        <v>50</v>
      </c>
      <c r="I10265" s="1">
        <v>12287</v>
      </c>
      <c r="J10265" t="s">
        <v>40</v>
      </c>
      <c r="K10265" t="s">
        <v>58</v>
      </c>
      <c r="L10265" t="s">
        <v>28</v>
      </c>
      <c r="M10265">
        <v>1</v>
      </c>
      <c r="N10265">
        <v>0</v>
      </c>
      <c r="O10265" t="s">
        <v>29</v>
      </c>
      <c r="P10265" s="1">
        <v>34633</v>
      </c>
      <c r="Q10265" t="s">
        <v>59</v>
      </c>
      <c r="R10265" t="s">
        <v>68</v>
      </c>
      <c r="S10265" t="s">
        <v>32</v>
      </c>
    </row>
    <row r="10266" spans="1:19" x14ac:dyDescent="0.25">
      <c r="A10266">
        <v>10265</v>
      </c>
      <c r="B10266" t="s">
        <v>1882</v>
      </c>
      <c r="C10266" t="s">
        <v>465</v>
      </c>
      <c r="D10266" t="s">
        <v>27840</v>
      </c>
      <c r="E10266" t="s">
        <v>407</v>
      </c>
      <c r="F10266" t="s">
        <v>64</v>
      </c>
      <c r="G10266" t="s">
        <v>27841</v>
      </c>
      <c r="H10266" t="s">
        <v>50</v>
      </c>
      <c r="I10266" s="1">
        <v>6142</v>
      </c>
      <c r="J10266" t="s">
        <v>26</v>
      </c>
      <c r="K10266" t="s">
        <v>245</v>
      </c>
      <c r="L10266" t="s">
        <v>26</v>
      </c>
      <c r="M10266">
        <v>0</v>
      </c>
      <c r="N10266">
        <v>0</v>
      </c>
      <c r="O10266" t="s">
        <v>29</v>
      </c>
      <c r="P10266" s="1">
        <v>34478</v>
      </c>
      <c r="Q10266" t="s">
        <v>30</v>
      </c>
      <c r="R10266" t="s">
        <v>42</v>
      </c>
      <c r="S10266" t="s">
        <v>32</v>
      </c>
    </row>
    <row r="10267" spans="1:19" x14ac:dyDescent="0.25">
      <c r="A10267">
        <v>10266</v>
      </c>
      <c r="B10267" t="s">
        <v>2193</v>
      </c>
      <c r="C10267" t="s">
        <v>8300</v>
      </c>
      <c r="D10267" t="s">
        <v>27842</v>
      </c>
      <c r="E10267" t="s">
        <v>231</v>
      </c>
      <c r="F10267" t="s">
        <v>48</v>
      </c>
      <c r="G10267" t="s">
        <v>27843</v>
      </c>
      <c r="H10267" t="s">
        <v>50</v>
      </c>
      <c r="I10267" s="1">
        <v>7619</v>
      </c>
      <c r="J10267" t="s">
        <v>40</v>
      </c>
      <c r="K10267" t="s">
        <v>478</v>
      </c>
      <c r="L10267" t="s">
        <v>28</v>
      </c>
      <c r="M10267">
        <v>3</v>
      </c>
      <c r="N10267">
        <v>0</v>
      </c>
      <c r="O10267" t="s">
        <v>102</v>
      </c>
      <c r="P10267" s="1">
        <v>32959</v>
      </c>
      <c r="Q10267" t="s">
        <v>30</v>
      </c>
      <c r="R10267" t="s">
        <v>42</v>
      </c>
      <c r="S10267" t="s">
        <v>32</v>
      </c>
    </row>
    <row r="10268" spans="1:19" x14ac:dyDescent="0.25">
      <c r="A10268">
        <v>10267</v>
      </c>
      <c r="B10268" t="s">
        <v>27844</v>
      </c>
      <c r="C10268" t="s">
        <v>27845</v>
      </c>
      <c r="D10268" t="s">
        <v>27846</v>
      </c>
      <c r="E10268" t="s">
        <v>804</v>
      </c>
      <c r="F10268" t="s">
        <v>64</v>
      </c>
      <c r="G10268" t="s">
        <v>27847</v>
      </c>
      <c r="H10268" t="s">
        <v>50</v>
      </c>
      <c r="I10268" s="1">
        <v>4458</v>
      </c>
      <c r="J10268" t="s">
        <v>26</v>
      </c>
      <c r="K10268" t="s">
        <v>58</v>
      </c>
      <c r="L10268" t="s">
        <v>26</v>
      </c>
      <c r="M10268">
        <v>3</v>
      </c>
      <c r="N10268">
        <v>3</v>
      </c>
      <c r="O10268" t="s">
        <v>29</v>
      </c>
      <c r="P10268" s="1">
        <v>33635</v>
      </c>
      <c r="Q10268" t="s">
        <v>59</v>
      </c>
      <c r="R10268" t="s">
        <v>68</v>
      </c>
      <c r="S10268" t="s">
        <v>43</v>
      </c>
    </row>
    <row r="10269" spans="1:19" x14ac:dyDescent="0.25">
      <c r="A10269">
        <v>10268</v>
      </c>
      <c r="B10269" t="s">
        <v>1036</v>
      </c>
      <c r="C10269" t="s">
        <v>27848</v>
      </c>
      <c r="D10269" t="s">
        <v>27849</v>
      </c>
      <c r="E10269" t="s">
        <v>1289</v>
      </c>
      <c r="F10269" t="s">
        <v>64</v>
      </c>
      <c r="G10269" t="s">
        <v>27850</v>
      </c>
      <c r="H10269" t="s">
        <v>50</v>
      </c>
      <c r="I10269" s="1">
        <v>16566</v>
      </c>
      <c r="J10269" t="s">
        <v>40</v>
      </c>
      <c r="K10269" t="s">
        <v>27</v>
      </c>
      <c r="L10269" t="s">
        <v>28</v>
      </c>
      <c r="M10269">
        <v>2</v>
      </c>
      <c r="N10269">
        <v>0</v>
      </c>
      <c r="O10269" t="s">
        <v>102</v>
      </c>
      <c r="P10269" s="1">
        <v>34311</v>
      </c>
      <c r="Q10269" t="s">
        <v>30</v>
      </c>
      <c r="R10269" t="s">
        <v>68</v>
      </c>
      <c r="S10269" t="s">
        <v>43</v>
      </c>
    </row>
    <row r="10270" spans="1:19" x14ac:dyDescent="0.25">
      <c r="A10270">
        <v>10269</v>
      </c>
      <c r="B10270" t="s">
        <v>677</v>
      </c>
      <c r="C10270" t="s">
        <v>24432</v>
      </c>
      <c r="D10270" t="s">
        <v>27851</v>
      </c>
      <c r="E10270" t="s">
        <v>182</v>
      </c>
      <c r="F10270" t="s">
        <v>48</v>
      </c>
      <c r="G10270" t="s">
        <v>27852</v>
      </c>
      <c r="H10270" t="s">
        <v>50</v>
      </c>
      <c r="I10270" s="1">
        <v>26522</v>
      </c>
      <c r="J10270" t="s">
        <v>26</v>
      </c>
      <c r="K10270" t="s">
        <v>41</v>
      </c>
      <c r="L10270" t="s">
        <v>28</v>
      </c>
      <c r="M10270">
        <v>3</v>
      </c>
      <c r="N10270">
        <v>1</v>
      </c>
      <c r="O10270" t="s">
        <v>52</v>
      </c>
      <c r="P10270" s="1">
        <v>34676</v>
      </c>
      <c r="Q10270" t="s">
        <v>30</v>
      </c>
      <c r="R10270" t="s">
        <v>96</v>
      </c>
      <c r="S10270" t="s">
        <v>32</v>
      </c>
    </row>
    <row r="10271" spans="1:19" x14ac:dyDescent="0.25">
      <c r="A10271">
        <v>10270</v>
      </c>
      <c r="B10271" t="s">
        <v>24078</v>
      </c>
      <c r="C10271" t="s">
        <v>25880</v>
      </c>
      <c r="D10271" t="s">
        <v>27853</v>
      </c>
      <c r="E10271" t="s">
        <v>2046</v>
      </c>
      <c r="F10271" t="s">
        <v>64</v>
      </c>
      <c r="G10271" t="s">
        <v>6364</v>
      </c>
      <c r="H10271" t="s">
        <v>50</v>
      </c>
      <c r="I10271" s="1">
        <v>29452</v>
      </c>
      <c r="J10271" t="s">
        <v>40</v>
      </c>
      <c r="K10271" t="s">
        <v>27</v>
      </c>
      <c r="L10271" t="s">
        <v>28</v>
      </c>
      <c r="M10271">
        <v>1</v>
      </c>
      <c r="N10271">
        <v>0</v>
      </c>
      <c r="O10271" t="s">
        <v>66</v>
      </c>
      <c r="P10271" s="1">
        <v>34562</v>
      </c>
      <c r="Q10271" t="s">
        <v>59</v>
      </c>
      <c r="R10271" t="s">
        <v>524</v>
      </c>
      <c r="S10271" t="s">
        <v>43</v>
      </c>
    </row>
    <row r="10272" spans="1:19" x14ac:dyDescent="0.25">
      <c r="A10272">
        <v>10271</v>
      </c>
      <c r="B10272" t="s">
        <v>4432</v>
      </c>
      <c r="C10272" t="s">
        <v>4743</v>
      </c>
      <c r="D10272" t="s">
        <v>27854</v>
      </c>
      <c r="E10272" t="s">
        <v>220</v>
      </c>
      <c r="F10272" t="s">
        <v>221</v>
      </c>
      <c r="G10272" t="s">
        <v>27855</v>
      </c>
      <c r="H10272" t="s">
        <v>25</v>
      </c>
      <c r="I10272" s="1">
        <v>18844</v>
      </c>
      <c r="J10272" t="s">
        <v>40</v>
      </c>
      <c r="K10272" t="s">
        <v>41</v>
      </c>
      <c r="L10272" t="s">
        <v>28</v>
      </c>
      <c r="M10272">
        <v>0</v>
      </c>
      <c r="N10272">
        <v>0</v>
      </c>
      <c r="O10272" t="s">
        <v>52</v>
      </c>
      <c r="P10272" s="1">
        <v>33372</v>
      </c>
      <c r="Q10272" t="s">
        <v>30</v>
      </c>
      <c r="R10272" t="s">
        <v>42</v>
      </c>
      <c r="S10272" t="s">
        <v>43</v>
      </c>
    </row>
    <row r="10273" spans="1:19" x14ac:dyDescent="0.25">
      <c r="A10273">
        <v>10272</v>
      </c>
      <c r="B10273" t="s">
        <v>554</v>
      </c>
      <c r="C10273" t="s">
        <v>27856</v>
      </c>
      <c r="D10273" t="s">
        <v>27857</v>
      </c>
      <c r="E10273" t="s">
        <v>1258</v>
      </c>
      <c r="F10273" t="s">
        <v>64</v>
      </c>
      <c r="G10273" t="s">
        <v>6371</v>
      </c>
      <c r="H10273" t="s">
        <v>50</v>
      </c>
      <c r="I10273" s="1">
        <v>5160</v>
      </c>
      <c r="J10273" t="s">
        <v>40</v>
      </c>
      <c r="K10273" t="s">
        <v>245</v>
      </c>
      <c r="L10273" t="s">
        <v>28</v>
      </c>
      <c r="M10273">
        <v>4</v>
      </c>
      <c r="N10273">
        <v>0</v>
      </c>
      <c r="O10273" t="s">
        <v>29</v>
      </c>
      <c r="P10273" s="1">
        <v>33850</v>
      </c>
      <c r="Q10273" t="s">
        <v>95</v>
      </c>
      <c r="R10273" t="s">
        <v>42</v>
      </c>
      <c r="S10273" t="s">
        <v>32</v>
      </c>
    </row>
    <row r="10274" spans="1:19" x14ac:dyDescent="0.25">
      <c r="A10274">
        <v>10273</v>
      </c>
      <c r="B10274" t="s">
        <v>1760</v>
      </c>
      <c r="C10274" t="s">
        <v>1005</v>
      </c>
      <c r="D10274" t="s">
        <v>27858</v>
      </c>
      <c r="E10274" t="s">
        <v>1751</v>
      </c>
      <c r="F10274" t="s">
        <v>48</v>
      </c>
      <c r="G10274" t="s">
        <v>20063</v>
      </c>
      <c r="H10274" t="s">
        <v>50</v>
      </c>
      <c r="I10274" s="1">
        <v>4946</v>
      </c>
      <c r="J10274" t="s">
        <v>40</v>
      </c>
      <c r="K10274" t="s">
        <v>41</v>
      </c>
      <c r="L10274" t="s">
        <v>28</v>
      </c>
      <c r="M10274">
        <v>3</v>
      </c>
      <c r="N10274">
        <v>0</v>
      </c>
      <c r="O10274" t="s">
        <v>52</v>
      </c>
      <c r="P10274" s="1">
        <v>33566</v>
      </c>
      <c r="Q10274" t="s">
        <v>30</v>
      </c>
      <c r="R10274" t="s">
        <v>42</v>
      </c>
      <c r="S10274" t="s">
        <v>43</v>
      </c>
    </row>
    <row r="10275" spans="1:19" x14ac:dyDescent="0.25">
      <c r="A10275">
        <v>10274</v>
      </c>
      <c r="B10275" t="s">
        <v>27058</v>
      </c>
      <c r="C10275" t="s">
        <v>27859</v>
      </c>
      <c r="D10275" t="s">
        <v>27860</v>
      </c>
      <c r="E10275" t="s">
        <v>973</v>
      </c>
      <c r="F10275" t="s">
        <v>64</v>
      </c>
      <c r="G10275" t="s">
        <v>13971</v>
      </c>
      <c r="H10275" t="s">
        <v>50</v>
      </c>
      <c r="I10275" s="1">
        <v>14129</v>
      </c>
      <c r="J10275" t="s">
        <v>40</v>
      </c>
      <c r="K10275" t="s">
        <v>51</v>
      </c>
      <c r="L10275" t="s">
        <v>26</v>
      </c>
      <c r="M10275">
        <v>4</v>
      </c>
      <c r="N10275">
        <v>0</v>
      </c>
      <c r="O10275" t="s">
        <v>52</v>
      </c>
      <c r="P10275" s="1">
        <v>34099</v>
      </c>
      <c r="Q10275" t="s">
        <v>30</v>
      </c>
      <c r="R10275" t="s">
        <v>42</v>
      </c>
      <c r="S10275" t="s">
        <v>32</v>
      </c>
    </row>
    <row r="10276" spans="1:19" x14ac:dyDescent="0.25">
      <c r="A10276">
        <v>10275</v>
      </c>
      <c r="B10276" t="s">
        <v>69</v>
      </c>
      <c r="C10276" t="s">
        <v>7299</v>
      </c>
      <c r="D10276" t="s">
        <v>27861</v>
      </c>
      <c r="E10276" t="s">
        <v>239</v>
      </c>
      <c r="F10276" t="s">
        <v>93</v>
      </c>
      <c r="G10276" t="s">
        <v>27862</v>
      </c>
      <c r="H10276" t="s">
        <v>50</v>
      </c>
      <c r="I10276" s="1">
        <v>16903</v>
      </c>
      <c r="J10276" t="s">
        <v>26</v>
      </c>
      <c r="K10276" t="s">
        <v>27</v>
      </c>
      <c r="L10276" t="s">
        <v>26</v>
      </c>
      <c r="M10276">
        <v>1</v>
      </c>
      <c r="N10276">
        <v>0</v>
      </c>
      <c r="O10276" t="s">
        <v>102</v>
      </c>
      <c r="P10276" s="1">
        <v>33576</v>
      </c>
      <c r="Q10276" t="s">
        <v>59</v>
      </c>
      <c r="R10276" t="s">
        <v>68</v>
      </c>
      <c r="S10276" t="s">
        <v>43</v>
      </c>
    </row>
    <row r="10277" spans="1:19" x14ac:dyDescent="0.25">
      <c r="A10277">
        <v>10276</v>
      </c>
      <c r="B10277" t="s">
        <v>27863</v>
      </c>
      <c r="C10277" t="s">
        <v>14033</v>
      </c>
      <c r="D10277" t="s">
        <v>27864</v>
      </c>
      <c r="E10277" t="s">
        <v>693</v>
      </c>
      <c r="F10277" t="s">
        <v>37</v>
      </c>
      <c r="G10277" t="s">
        <v>27865</v>
      </c>
      <c r="H10277" t="s">
        <v>39</v>
      </c>
      <c r="I10277" s="1">
        <v>11817</v>
      </c>
      <c r="J10277" t="s">
        <v>26</v>
      </c>
      <c r="K10277" t="s">
        <v>27</v>
      </c>
      <c r="L10277" t="s">
        <v>26</v>
      </c>
      <c r="M10277">
        <v>0</v>
      </c>
      <c r="N10277">
        <v>0</v>
      </c>
      <c r="O10277" t="s">
        <v>66</v>
      </c>
      <c r="P10277" s="1">
        <v>34037</v>
      </c>
      <c r="Q10277" t="s">
        <v>30</v>
      </c>
      <c r="R10277" t="s">
        <v>42</v>
      </c>
      <c r="S10277" t="s">
        <v>43</v>
      </c>
    </row>
    <row r="10278" spans="1:19" x14ac:dyDescent="0.25">
      <c r="A10278">
        <v>10277</v>
      </c>
      <c r="B10278" t="s">
        <v>2797</v>
      </c>
      <c r="C10278" t="s">
        <v>7263</v>
      </c>
      <c r="D10278" t="s">
        <v>27866</v>
      </c>
      <c r="E10278" t="s">
        <v>92</v>
      </c>
      <c r="F10278" t="s">
        <v>93</v>
      </c>
      <c r="G10278" t="s">
        <v>27867</v>
      </c>
      <c r="H10278" t="s">
        <v>50</v>
      </c>
      <c r="I10278" s="1">
        <v>27069</v>
      </c>
      <c r="J10278" t="s">
        <v>26</v>
      </c>
      <c r="K10278" t="s">
        <v>123</v>
      </c>
      <c r="L10278" t="s">
        <v>26</v>
      </c>
      <c r="M10278">
        <v>4</v>
      </c>
      <c r="N10278">
        <v>3</v>
      </c>
      <c r="O10278" t="s">
        <v>29</v>
      </c>
      <c r="P10278" s="1">
        <v>33311</v>
      </c>
      <c r="Q10278" t="s">
        <v>30</v>
      </c>
      <c r="R10278" t="s">
        <v>96</v>
      </c>
      <c r="S10278" t="s">
        <v>43</v>
      </c>
    </row>
    <row r="10279" spans="1:19" x14ac:dyDescent="0.25">
      <c r="A10279">
        <v>10278</v>
      </c>
      <c r="B10279" t="s">
        <v>27868</v>
      </c>
      <c r="C10279" t="s">
        <v>27450</v>
      </c>
      <c r="D10279" t="s">
        <v>27869</v>
      </c>
      <c r="E10279" t="s">
        <v>449</v>
      </c>
      <c r="F10279" t="s">
        <v>37</v>
      </c>
      <c r="G10279" t="s">
        <v>27870</v>
      </c>
      <c r="H10279" t="s">
        <v>39</v>
      </c>
      <c r="I10279" s="1">
        <v>9839</v>
      </c>
      <c r="J10279" t="s">
        <v>26</v>
      </c>
      <c r="K10279" t="s">
        <v>27</v>
      </c>
      <c r="L10279" t="s">
        <v>28</v>
      </c>
      <c r="M10279">
        <v>0</v>
      </c>
      <c r="N10279">
        <v>0</v>
      </c>
      <c r="O10279" t="s">
        <v>66</v>
      </c>
      <c r="P10279" s="1">
        <v>33683</v>
      </c>
      <c r="Q10279" t="s">
        <v>30</v>
      </c>
      <c r="R10279" t="s">
        <v>42</v>
      </c>
      <c r="S10279" t="s">
        <v>43</v>
      </c>
    </row>
    <row r="10280" spans="1:19" x14ac:dyDescent="0.25">
      <c r="A10280">
        <v>10279</v>
      </c>
      <c r="B10280" t="s">
        <v>208</v>
      </c>
      <c r="C10280" t="s">
        <v>2256</v>
      </c>
      <c r="D10280" t="s">
        <v>27871</v>
      </c>
      <c r="E10280" t="s">
        <v>116</v>
      </c>
      <c r="F10280" t="s">
        <v>64</v>
      </c>
      <c r="G10280" t="s">
        <v>27872</v>
      </c>
      <c r="H10280" t="s">
        <v>50</v>
      </c>
      <c r="I10280" s="1">
        <v>4887</v>
      </c>
      <c r="J10280" t="s">
        <v>40</v>
      </c>
      <c r="K10280" t="s">
        <v>478</v>
      </c>
      <c r="L10280" t="s">
        <v>26</v>
      </c>
      <c r="M10280">
        <v>3</v>
      </c>
      <c r="N10280">
        <v>0</v>
      </c>
      <c r="O10280" t="s">
        <v>29</v>
      </c>
      <c r="P10280" s="1">
        <v>33564</v>
      </c>
      <c r="Q10280" t="s">
        <v>30</v>
      </c>
      <c r="R10280" t="s">
        <v>96</v>
      </c>
      <c r="S10280" t="s">
        <v>32</v>
      </c>
    </row>
    <row r="10281" spans="1:19" x14ac:dyDescent="0.25">
      <c r="A10281">
        <v>10280</v>
      </c>
      <c r="B10281" t="s">
        <v>263</v>
      </c>
      <c r="C10281" t="s">
        <v>6817</v>
      </c>
      <c r="D10281" t="s">
        <v>27873</v>
      </c>
      <c r="E10281" t="s">
        <v>1751</v>
      </c>
      <c r="F10281" t="s">
        <v>48</v>
      </c>
      <c r="G10281" t="s">
        <v>27874</v>
      </c>
      <c r="H10281" t="s">
        <v>50</v>
      </c>
      <c r="I10281" s="1">
        <v>25087</v>
      </c>
      <c r="J10281" t="s">
        <v>26</v>
      </c>
      <c r="K10281" t="s">
        <v>530</v>
      </c>
      <c r="L10281" t="s">
        <v>28</v>
      </c>
      <c r="M10281">
        <v>5</v>
      </c>
      <c r="N10281">
        <v>2</v>
      </c>
      <c r="O10281" t="s">
        <v>102</v>
      </c>
      <c r="P10281" s="1">
        <v>33384</v>
      </c>
      <c r="Q10281" t="s">
        <v>95</v>
      </c>
      <c r="R10281" t="s">
        <v>42</v>
      </c>
      <c r="S10281" t="s">
        <v>32</v>
      </c>
    </row>
    <row r="10282" spans="1:19" x14ac:dyDescent="0.25">
      <c r="A10282">
        <v>10281</v>
      </c>
      <c r="B10282" t="s">
        <v>1282</v>
      </c>
      <c r="C10282" t="s">
        <v>27875</v>
      </c>
      <c r="D10282" t="s">
        <v>27876</v>
      </c>
      <c r="E10282" t="s">
        <v>481</v>
      </c>
      <c r="F10282" t="s">
        <v>37</v>
      </c>
      <c r="G10282" t="s">
        <v>20084</v>
      </c>
      <c r="H10282" t="s">
        <v>39</v>
      </c>
      <c r="I10282" s="1">
        <v>5301</v>
      </c>
      <c r="J10282" t="s">
        <v>40</v>
      </c>
      <c r="K10282" t="s">
        <v>51</v>
      </c>
      <c r="L10282" t="s">
        <v>28</v>
      </c>
      <c r="M10282">
        <v>5</v>
      </c>
      <c r="N10282">
        <v>0</v>
      </c>
      <c r="O10282" t="s">
        <v>52</v>
      </c>
      <c r="P10282" s="1">
        <v>34172</v>
      </c>
      <c r="Q10282" t="s">
        <v>30</v>
      </c>
      <c r="R10282" t="s">
        <v>96</v>
      </c>
      <c r="S10282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DA5E1-8B1E-D341-B4F3-013F72CA4D43}">
  <dimension ref="A1"/>
  <sheetViews>
    <sheetView workbookViewId="0"/>
  </sheetViews>
  <sheetFormatPr defaultColWidth="11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F T b F a s A A A D 3 A A A A E g A A A E N v b m Z p Z y 9 Q Y W N r Y W d l L n h t b I S P s Q 6 C M B i E d x P f g X S n p X V R 8 l M G V 0 l M i M a 1 g Q Y a o T W 0 W N 7 N w U f y F Y Q o 6 u Z 4 d 1 9 y d 4 / b H d K h b Y K r 7 K w y O k E U R y i w T u h S N E b L B G m D U r 5 c w F 4 U Z 1 H J Y K S 1 j Q d b J q h 2 7 h I T 4 r 3 H f o V N V x E W R Z S c s l 1 e 1 L I V 6 A O r / 3 C o 9 F R b S M T h + F r D G a Z s g + l 6 H A V k N i F T + g u w M Z v S H x O 2 f e P 6 T n K p w 0 M O Z J Z A 3 h / 4 E w A A / / 8 D A F B L A w Q U A A I A C A A A A C E A o k F y d s 8 E A A D 6 F w A A E w A A A E Z v c m 1 1 b G F z L 1 N l Y 3 R p b 2 4 x L m 3 s W N 9 P G z k Q f u e v W G 1 f w j U k Q H s t q L o H F I S u 0 r V c G 9 r T C a G V 8 U 6 I L 1 5 7 s b 3 h I s T / f m P v z + x 6 A 9 G d R J H u C d Z j z 3 z 2 f P P Z E w 3 U M C m C a f 7 3 4 M P O j p 4 T B X E w y b S R C a j o N y k X W R r 8 E n A w O 0 E w l Z m i g J 8 T v R y d S p o l I M z g j H E Y T a Q w + K E H 4 f i b B q X H f 5 E V J y J a g I g V o 4 v x K e i F k e n 4 X M C p Y k u I D q K f 9 w 4 P 9 w 7 3 D 9 + O z 6 S M P x F l X k + m 3 1 9 b f 3 p c Y t j L M Y y o X o a 7 w + D y F D h L m A G F M M J h O A w m k m e J 0 P h 5 u D 8 M v m T S w N S s u I V Z f 4 w + S w F X u 0 P c x K v w d y U T N M T B H E i M W E O c e k G u c V Z h + T U f H + T 7 x a D F + A n n U 0 o 4 U T a a U V n l c T I n 4 g Y d U o c l M K s U a q c X i g g 9 k y r J k V 6 g U Q 8 8 K I b B / X 1 I y 6 N n M Q 5 8 F O b d 2 5 F d 8 Y D W 2 k g o N Z H I E p x i Y w U G / j Z u x o w p j R a S Q M f E S Z + l d h v H C r T u n 0 C Z W f V b t S E G o l T J J R N 0 Q 5 h U 4 k w e U R n D h j 1 S m Q m j u u G u m T L z G C O V F v u / s y R E M e v Y 4 s i 6 u 1 g B U X w V I T b p O Y Q b J C q o z r C R D u q c c T w a 0 Y W L S a i s E T H R P P f d m g V x R o k t s o 5 / l 0 m Z 4 m L / l i C 5 t m d B V N x Z K i n N U r 9 X i 0 L e i d Z + H g q 2 f o V E L i u 2 N u i f G 4 q C G v h p 7 e f h Q 3 8 h B A e P l k I b 0 H o l r N O l u Z 0 d J j Z E r f X s V T g 1 U k E h J e G z 6 F k T w V P E 7 O D N y x c z b f f s V T I F N 8 j b 3 L R O 3 X x N Q T W f y S t h u U k b B W B 6 Z S y f 5 N W w c n 2 j B t v L e u Q o t 6 Z z T E m P G t v q h t h f 3 0 6 U F d I / B u 6 f k Q u Q v p 2 Z 7 i n e K E l B r T z W s h 6 / p S k o S j R m x q L q z e O G a u 8 e A B A 6 D y 7 Q 3 c i 5 H 0 S 7 B W i R c W 6 9 r 8 v N R 4 E F Z L m B x V z 7 r 6 G c x H E O Y t D F O w z C M 3 Q a n V Q p r Y N P Z H L N B A z u L 3 3 Z v 0 K m N 7 J a f 9 r 8 X + H x W d + 7 j Y y 1 0 b r k B R Q V h F C z V l h N w D 2 b s 7 j b 6 5 v Y p w b V Y X D Z I A 8 C f O O B 8 x U s 3 7 1 a b Q 1 1 9 v p x u x x 6 0 I Q n C k g u q 4 5 N r Y P O v 8 t a a q h t G 1 K t s 6 g C e N G Z 5 3 w 2 F h C 2 E N r j l 6 + z a X H u P q U t b d f o s K u 2 p d U r q q V R L 7 J e m w J D G M d H H 3 M v v k m m 8 C F E V 9 3 4 F G / x j R P u g N 3 M T V h J i X 3 4 F H c F X V G n K 9 3 d c X k X z U i P + F U l E T P t 1 A v / z Y F 6 S 9 m v f + G n j B u W c l Y 9 4 F w V X / o O 4 C r 4 K d g f H b V 2 2 a r k E k x H B 3 s r u g P f J b 2 D K 5 w Q T j O O Y o e X D S 4 p k u K p 3 D a E R u d H O F Y e e d 7 O r 8 C w z W P p 5 d d w 5 / L v s N j 2 L 1 s x 9 0 + 7 o O D r K b o c 2 Y H B p f V + 1 b m y 8 4 L b t k N Y B 2 c r 0 g X 1 Y m 8 2 A k 3 0 3 d f / v 0 B e 3 8 d I y / k j d 3 a B y h a 5 m 9 2 M 6 E a 2 C 6 n t p R 7 I W X A H s H j s u V A E D K d r i 5 o I n O V 8 9 g e O 9 + G w o 2 0 U t x k u A / V I f N 0 K G 3 4 p l j U R F G P n s y 2 I I x V y 2 k 8 d Z / J w 5 7 Y K X Z V B y Y A G r C p H r S N r y l s 7 e L M F L J V m z 5 U l c b 9 5 6 b 2 D 4 + P 3 / 1 F D W E z X T x a 6 f k R P 0 b x 3 L 1 / z T L 1 v f / O D 7 2 O 6 8 J s 2 v X k 2 / o j W 3 5 Q i D 4 X J u 0 P P a + I E W x M R O 7 p i z 1 X v u G p D + n T Y P 1 7 T t u X 4 S Z w 9 + u E 4 e / Q / Z 3 8 k z m 7 4 a S z 8 8 A 8 A A A D / / w M A U E s B A i 0 A F A A G A A g A A A A h A C r d q k D S A A A A N w E A A B M A A A A A A A A A A A A A A A A A A A A A A F t D b 2 5 0 Z W 5 0 X 1 R 5 c G V z X S 5 4 b W x Q S w E C L Q A U A A I A C A A A A C E A f F T b F a s A A A D 3 A A A A E g A A A A A A A A A A A A A A A A A L A w A A Q 2 9 u Z m l n L 1 B h Y 2 t h Z 2 U u e G 1 s U E s B A i 0 A F A A C A A g A A A A h A K J B c n b P B A A A + h c A A B M A A A A A A A A A A A A A A A A A 5 g M A A E Z v c m 1 1 b G F z L 1 N l Y 3 R p b 2 4 x L m 1 Q S w U G A A A A A A M A A w D C A A A A 5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f A A A A A A A A P V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l 9 M b 2 9 r d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y O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l Q x O T o 1 M j o y N S 4 y M j c 1 N D Q w W i I v P j x F b n R y e S B U e X B l P S J G a W x s Q 2 9 s d W 1 u V H l w Z X M i I F Z h b H V l P S J z Q X d Z R 0 J n W U d C Z 1 l K Q m d Z R 0 F 3 T U d D U V l H Q m c 9 P S I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O W U 5 Z W M y L T d h Y z c t N D d k M i 1 i O T d i L W M 0 Z T I 0 Y j E 3 O T g 4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G 9 v a 3 V w L 0 F 1 d G 9 S Z W 1 v d m V k Q 2 9 s d W 1 u c z E u e 2 N 1 c 3 R v b W V y X 2 l k L D B 9 J n F 1 b 3 Q 7 L C Z x d W 9 0 O 1 N l Y 3 R p b 2 4 x L 0 N 1 c 3 R v b W V y X 0 x v b 2 t 1 c C 9 B d X R v U m V t b 3 Z l Z E N v b H V t b n M x L n t m a X J z d F 9 u Y W 1 l L D F 9 J n F 1 b 3 Q 7 L C Z x d W 9 0 O 1 N l Y 3 R p b 2 4 x L 0 N 1 c 3 R v b W V y X 0 x v b 2 t 1 c C 9 B d X R v U m V t b 3 Z l Z E N v b H V t b n M x L n t s Y X N 0 X 2 5 h b W U s M n 0 m c X V v d D s s J n F 1 b 3 Q 7 U 2 V j d G l v b j E v Q 3 V z d G 9 t Z X J f T G 9 v a 3 V w L 0 F 1 d G 9 S Z W 1 v d m V k Q 2 9 s d W 1 u c z E u e 2 N 1 c 3 R v b W V y X 2 F k Z H J l c 3 M s M 3 0 m c X V v d D s s J n F 1 b 3 Q 7 U 2 V j d G l v b j E v Q 3 V z d G 9 t Z X J f T G 9 v a 3 V w L 0 F 1 d G 9 S Z W 1 v d m V k Q 2 9 s d W 1 u c z E u e 2 N 1 c 3 R v b W V y X 2 N p d H k s N H 0 m c X V v d D s s J n F 1 b 3 Q 7 U 2 V j d G l v b j E v Q 3 V z d G 9 t Z X J f T G 9 v a 3 V w L 0 F 1 d G 9 S Z W 1 v d m V k Q 2 9 s d W 1 u c z E u e 2 N 1 c 3 R v b W V y X 3 N 0 Y X R l X 3 B y b 3 Z p b m N l L D V 9 J n F 1 b 3 Q 7 L C Z x d W 9 0 O 1 N l Y 3 R p b 2 4 x L 0 N 1 c 3 R v b W V y X 0 x v b 2 t 1 c C 9 B d X R v U m V t b 3 Z l Z E N v b H V t b n M x L n t j d X N 0 b 2 1 l c l 9 w b 3 N 0 Y W x f Y 2 9 k Z S w 2 f S Z x d W 9 0 O y w m c X V v d D t T Z W N 0 a W 9 u M S 9 D d X N 0 b 2 1 l c l 9 M b 2 9 r d X A v Q X V 0 b 1 J l b W 9 2 Z W R D b 2 x 1 b W 5 z M S 5 7 Y 3 V z d G 9 t Z X J f Y 2 9 1 b n R y e S w 3 f S Z x d W 9 0 O y w m c X V v d D t T Z W N 0 a W 9 u M S 9 D d X N 0 b 2 1 l c l 9 M b 2 9 r d X A v Q X V 0 b 1 J l b W 9 2 Z W R D b 2 x 1 b W 5 z M S 5 7 Y m l y d G h k Y X R l L D h 9 J n F 1 b 3 Q 7 L C Z x d W 9 0 O 1 N l Y 3 R p b 2 4 x L 0 N 1 c 3 R v b W V y X 0 x v b 2 t 1 c C 9 B d X R v U m V t b 3 Z l Z E N v b H V t b n M x L n t t Y X J p d G F s X 3 N 0 Y X R 1 c y w 5 f S Z x d W 9 0 O y w m c X V v d D t T Z W N 0 a W 9 u M S 9 D d X N 0 b 2 1 l c l 9 M b 2 9 r d X A v Q X V 0 b 1 J l b W 9 2 Z W R D b 2 x 1 b W 5 z M S 5 7 e W V h c m x 5 X 2 l u Y 2 9 t Z S w x M H 0 m c X V v d D s s J n F 1 b 3 Q 7 U 2 V j d G l v b j E v Q 3 V z d G 9 t Z X J f T G 9 v a 3 V w L 0 F 1 d G 9 S Z W 1 v d m V k Q 2 9 s d W 1 u c z E u e 2 d l b m R l c i w x M X 0 m c X V v d D s s J n F 1 b 3 Q 7 U 2 V j d G l v b j E v Q 3 V z d G 9 t Z X J f T G 9 v a 3 V w L 0 F 1 d G 9 S Z W 1 v d m V k Q 2 9 s d W 1 u c z E u e 3 R v d G F s X 2 N o a W x k c m V u L D E y f S Z x d W 9 0 O y w m c X V v d D t T Z W N 0 a W 9 u M S 9 D d X N 0 b 2 1 l c l 9 M b 2 9 r d X A v Q X V 0 b 1 J l b W 9 2 Z W R D b 2 x 1 b W 5 z M S 5 7 b n V t X 2 N o a W x k c m V u X 2 F 0 X 2 h v b W U s M T N 9 J n F 1 b 3 Q 7 L C Z x d W 9 0 O 1 N l Y 3 R p b 2 4 x L 0 N 1 c 3 R v b W V y X 0 x v b 2 t 1 c C 9 B d X R v U m V t b 3 Z l Z E N v b H V t b n M x L n t l Z H V j Y X R p b 2 4 s M T R 9 J n F 1 b 3 Q 7 L C Z x d W 9 0 O 1 N l Y 3 R p b 2 4 x L 0 N 1 c 3 R v b W V y X 0 x v b 2 t 1 c C 9 B d X R v U m V t b 3 Z l Z E N v b H V t b n M x L n t h Y 2 N 0 X 2 9 w Z W 5 f Z G F 0 Z S w x N X 0 m c X V v d D s s J n F 1 b 3 Q 7 U 2 V j d G l v b j E v Q 3 V z d G 9 t Z X J f T G 9 v a 3 V w L 0 F 1 d G 9 S Z W 1 v d m V k Q 2 9 s d W 1 u c z E u e 2 1 l b W J l c l 9 j Y X J k L D E 2 f S Z x d W 9 0 O y w m c X V v d D t T Z W N 0 a W 9 u M S 9 D d X N 0 b 2 1 l c l 9 M b 2 9 r d X A v Q X V 0 b 1 J l b W 9 2 Z W R D b 2 x 1 b W 5 z M S 5 7 b 2 N j d X B h d G l v b i w x N 3 0 m c X V v d D s s J n F 1 b 3 Q 7 U 2 V j d G l v b j E v Q 3 V z d G 9 t Z X J f T G 9 v a 3 V w L 0 F 1 d G 9 S Z W 1 v d m V k Q 2 9 s d W 1 u c z E u e 2 h v b W V v d 2 5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1 c 3 R v b W V y X 0 x v b 2 t 1 c C 9 B d X R v U m V t b 3 Z l Z E N v b H V t b n M x L n t j d X N 0 b 2 1 l c l 9 p Z C w w f S Z x d W 9 0 O y w m c X V v d D t T Z W N 0 a W 9 u M S 9 D d X N 0 b 2 1 l c l 9 M b 2 9 r d X A v Q X V 0 b 1 J l b W 9 2 Z W R D b 2 x 1 b W 5 z M S 5 7 Z m l y c 3 R f b m F t Z S w x f S Z x d W 9 0 O y w m c X V v d D t T Z W N 0 a W 9 u M S 9 D d X N 0 b 2 1 l c l 9 M b 2 9 r d X A v Q X V 0 b 1 J l b W 9 2 Z W R D b 2 x 1 b W 5 z M S 5 7 b G F z d F 9 u Y W 1 l L D J 9 J n F 1 b 3 Q 7 L C Z x d W 9 0 O 1 N l Y 3 R p b 2 4 x L 0 N 1 c 3 R v b W V y X 0 x v b 2 t 1 c C 9 B d X R v U m V t b 3 Z l Z E N v b H V t b n M x L n t j d X N 0 b 2 1 l c l 9 h Z G R y Z X N z L D N 9 J n F 1 b 3 Q 7 L C Z x d W 9 0 O 1 N l Y 3 R p b 2 4 x L 0 N 1 c 3 R v b W V y X 0 x v b 2 t 1 c C 9 B d X R v U m V t b 3 Z l Z E N v b H V t b n M x L n t j d X N 0 b 2 1 l c l 9 j a X R 5 L D R 9 J n F 1 b 3 Q 7 L C Z x d W 9 0 O 1 N l Y 3 R p b 2 4 x L 0 N 1 c 3 R v b W V y X 0 x v b 2 t 1 c C 9 B d X R v U m V t b 3 Z l Z E N v b H V t b n M x L n t j d X N 0 b 2 1 l c l 9 z d G F 0 Z V 9 w c m 9 2 a W 5 j Z S w 1 f S Z x d W 9 0 O y w m c X V v d D t T Z W N 0 a W 9 u M S 9 D d X N 0 b 2 1 l c l 9 M b 2 9 r d X A v Q X V 0 b 1 J l b W 9 2 Z W R D b 2 x 1 b W 5 z M S 5 7 Y 3 V z d G 9 t Z X J f c G 9 z d G F s X 2 N v Z G U s N n 0 m c X V v d D s s J n F 1 b 3 Q 7 U 2 V j d G l v b j E v Q 3 V z d G 9 t Z X J f T G 9 v a 3 V w L 0 F 1 d G 9 S Z W 1 v d m V k Q 2 9 s d W 1 u c z E u e 2 N 1 c 3 R v b W V y X 2 N v d W 5 0 c n k s N 3 0 m c X V v d D s s J n F 1 b 3 Q 7 U 2 V j d G l v b j E v Q 3 V z d G 9 t Z X J f T G 9 v a 3 V w L 0 F 1 d G 9 S Z W 1 v d m V k Q 2 9 s d W 1 u c z E u e 2 J p c n R o Z G F 0 Z S w 4 f S Z x d W 9 0 O y w m c X V v d D t T Z W N 0 a W 9 u M S 9 D d X N 0 b 2 1 l c l 9 M b 2 9 r d X A v Q X V 0 b 1 J l b W 9 2 Z W R D b 2 x 1 b W 5 z M S 5 7 b W F y a X R h b F 9 z d G F 0 d X M s O X 0 m c X V v d D s s J n F 1 b 3 Q 7 U 2 V j d G l v b j E v Q 3 V z d G 9 t Z X J f T G 9 v a 3 V w L 0 F 1 d G 9 S Z W 1 v d m V k Q 2 9 s d W 1 u c z E u e 3 l l Y X J s e V 9 p b m N v b W U s M T B 9 J n F 1 b 3 Q 7 L C Z x d W 9 0 O 1 N l Y 3 R p b 2 4 x L 0 N 1 c 3 R v b W V y X 0 x v b 2 t 1 c C 9 B d X R v U m V t b 3 Z l Z E N v b H V t b n M x L n t n Z W 5 k Z X I s M T F 9 J n F 1 b 3 Q 7 L C Z x d W 9 0 O 1 N l Y 3 R p b 2 4 x L 0 N 1 c 3 R v b W V y X 0 x v b 2 t 1 c C 9 B d X R v U m V t b 3 Z l Z E N v b H V t b n M x L n t 0 b 3 R h b F 9 j a G l s Z H J l b i w x M n 0 m c X V v d D s s J n F 1 b 3 Q 7 U 2 V j d G l v b j E v Q 3 V z d G 9 t Z X J f T G 9 v a 3 V w L 0 F 1 d G 9 S Z W 1 v d m V k Q 2 9 s d W 1 u c z E u e 2 5 1 b V 9 j a G l s Z H J l b l 9 h d F 9 o b 2 1 l L D E z f S Z x d W 9 0 O y w m c X V v d D t T Z W N 0 a W 9 u M S 9 D d X N 0 b 2 1 l c l 9 M b 2 9 r d X A v Q X V 0 b 1 J l b W 9 2 Z W R D b 2 x 1 b W 5 z M S 5 7 Z W R 1 Y 2 F 0 a W 9 u L D E 0 f S Z x d W 9 0 O y w m c X V v d D t T Z W N 0 a W 9 u M S 9 D d X N 0 b 2 1 l c l 9 M b 2 9 r d X A v Q X V 0 b 1 J l b W 9 2 Z W R D b 2 x 1 b W 5 z M S 5 7 Y W N j d F 9 v c G V u X 2 R h d G U s M T V 9 J n F 1 b 3 Q 7 L C Z x d W 9 0 O 1 N l Y 3 R p b 2 4 x L 0 N 1 c 3 R v b W V y X 0 x v b 2 t 1 c C 9 B d X R v U m V t b 3 Z l Z E N v b H V t b n M x L n t t Z W 1 i Z X J f Y 2 F y Z C w x N n 0 m c X V v d D s s J n F 1 b 3 Q 7 U 2 V j d G l v b j E v Q 3 V z d G 9 t Z X J f T G 9 v a 3 V w L 0 F 1 d G 9 S Z W 1 v d m V k Q 2 9 s d W 1 u c z E u e 2 9 j Y 3 V w Y X R p b 2 4 s M T d 9 J n F 1 b 3 Q 7 L C Z x d W 9 0 O 1 N l Y 3 R p b 2 4 x L 0 N 1 c 3 R v b W V y X 0 x v b 2 t 1 c C 9 B d X R v U m V t b 3 Z l Z E N v b H V t b n M x L n t o b 2 1 l b 3 d u Z X I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l 9 M b 2 9 r d X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b 3 J l L U x v b 2 t 1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y V D I w O j A 4 O j M 2 L j g 1 N z k 5 N D B a I i 8 + P E V u d H J 5 I F R 5 c G U 9 I k Z p b G x D b 2 x 1 b W 5 U e X B l c y I g V m F s d W U 9 I n N B d 1 l H Q m d Z R 0 J n W U d D U W t E Q X d Z R y I v P j x F b n R y e S B U e X B l P S J G a W x s Q 2 9 s d W 1 u T m F t Z X M i I F Z h b H V l P S J z W y Z x d W 9 0 O 3 N 0 b 3 J l X 2 l k J n F 1 b 3 Q 7 L C Z x d W 9 0 O 3 J l Z 2 l v b l 9 p Z C Z x d W 9 0 O y w m c X V v d D t z d G 9 y Z V 9 0 e X B l J n F 1 b 3 Q 7 L C Z x d W 9 0 O 3 N 0 b 3 J l X 2 5 h b W U m c X V v d D s s J n F 1 b 3 Q 7 c 3 R v c m V f c 3 R y Z W V 0 X 2 F k Z H J l c 3 M m c X V v d D s s J n F 1 b 3 Q 7 c 3 R v c m V f Y 2 l 0 e S Z x d W 9 0 O y w m c X V v d D t z d G 9 y Z V 9 z d G F 0 Z S Z x d W 9 0 O y w m c X V v d D t z d G 9 y Z V 9 j b 3 V u d H J 5 J n F 1 b 3 Q 7 L C Z x d W 9 0 O 3 N 0 b 3 J l X 3 B o b 2 5 l J n F 1 b 3 Q 7 L C Z x d W 9 0 O 2 Z p c n N 0 X 2 9 w Z W 5 l Z F 9 k Y X R l J n F 1 b 3 Q 7 L C Z x d W 9 0 O 2 x h c 3 R f c m V t b 2 R l b F 9 k Y X R l J n F 1 b 3 Q 7 L C Z x d W 9 0 O 3 R v d G F s X 3 N x Z n Q m c X V v d D s s J n F 1 b 3 Q 7 Z 3 J v Y 2 V y e V 9 z c W Z 0 J n F 1 b 3 Q 7 L C Z x d W 9 0 O 0 Z 1 b G x f Y W R k c m V z c y Z x d W 9 0 O y w m c X V v d D t B c m V h X 2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x Y 2 V l O D R k L T R j M 2 Q t N G R j O S 1 i M m Y y L T I 1 Y W Y w Y 2 Q 1 Z j Q 0 N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t T G 9 v a 3 V w L 0 F 1 d G 9 S Z W 1 v d m V k Q 2 9 s d W 1 u c z E u e 3 N 0 b 3 J l X 2 l k L D B 9 J n F 1 b 3 Q 7 L C Z x d W 9 0 O 1 N l Y 3 R p b 2 4 x L 1 N 0 b 3 J l L U x v b 2 t 1 c C 9 B d X R v U m V t b 3 Z l Z E N v b H V t b n M x L n t y Z W d p b 2 5 f a W Q s M X 0 m c X V v d D s s J n F 1 b 3 Q 7 U 2 V j d G l v b j E v U 3 R v c m U t T G 9 v a 3 V w L 0 F 1 d G 9 S Z W 1 v d m V k Q 2 9 s d W 1 u c z E u e 3 N 0 b 3 J l X 3 R 5 c G U s M n 0 m c X V v d D s s J n F 1 b 3 Q 7 U 2 V j d G l v b j E v U 3 R v c m U t T G 9 v a 3 V w L 0 F 1 d G 9 S Z W 1 v d m V k Q 2 9 s d W 1 u c z E u e 3 N 0 b 3 J l X 2 5 h b W U s M 3 0 m c X V v d D s s J n F 1 b 3 Q 7 U 2 V j d G l v b j E v U 3 R v c m U t T G 9 v a 3 V w L 0 F 1 d G 9 S Z W 1 v d m V k Q 2 9 s d W 1 u c z E u e 3 N 0 b 3 J l X 3 N 0 c m V l d F 9 h Z G R y Z X N z L D R 9 J n F 1 b 3 Q 7 L C Z x d W 9 0 O 1 N l Y 3 R p b 2 4 x L 1 N 0 b 3 J l L U x v b 2 t 1 c C 9 B d X R v U m V t b 3 Z l Z E N v b H V t b n M x L n t z d G 9 y Z V 9 j a X R 5 L D V 9 J n F 1 b 3 Q 7 L C Z x d W 9 0 O 1 N l Y 3 R p b 2 4 x L 1 N 0 b 3 J l L U x v b 2 t 1 c C 9 B d X R v U m V t b 3 Z l Z E N v b H V t b n M x L n t z d G 9 y Z V 9 z d G F 0 Z S w 2 f S Z x d W 9 0 O y w m c X V v d D t T Z W N 0 a W 9 u M S 9 T d G 9 y Z S 1 M b 2 9 r d X A v Q X V 0 b 1 J l b W 9 2 Z W R D b 2 x 1 b W 5 z M S 5 7 c 3 R v c m V f Y 2 9 1 b n R y e S w 3 f S Z x d W 9 0 O y w m c X V v d D t T Z W N 0 a W 9 u M S 9 T d G 9 y Z S 1 M b 2 9 r d X A v Q X V 0 b 1 J l b W 9 2 Z W R D b 2 x 1 b W 5 z M S 5 7 c 3 R v c m V f c G h v b m U s O H 0 m c X V v d D s s J n F 1 b 3 Q 7 U 2 V j d G l v b j E v U 3 R v c m U t T G 9 v a 3 V w L 0 F 1 d G 9 S Z W 1 v d m V k Q 2 9 s d W 1 u c z E u e 2 Z p c n N 0 X 2 9 w Z W 5 l Z F 9 k Y X R l L D l 9 J n F 1 b 3 Q 7 L C Z x d W 9 0 O 1 N l Y 3 R p b 2 4 x L 1 N 0 b 3 J l L U x v b 2 t 1 c C 9 B d X R v U m V t b 3 Z l Z E N v b H V t b n M x L n t s Y X N 0 X 3 J l b W 9 k Z W x f Z G F 0 Z S w x M H 0 m c X V v d D s s J n F 1 b 3 Q 7 U 2 V j d G l v b j E v U 3 R v c m U t T G 9 v a 3 V w L 0 F 1 d G 9 S Z W 1 v d m V k Q 2 9 s d W 1 u c z E u e 3 R v d G F s X 3 N x Z n Q s M T F 9 J n F 1 b 3 Q 7 L C Z x d W 9 0 O 1 N l Y 3 R p b 2 4 x L 1 N 0 b 3 J l L U x v b 2 t 1 c C 9 B d X R v U m V t b 3 Z l Z E N v b H V t b n M x L n t n c m 9 j Z X J 5 X 3 N x Z n Q s M T J 9 J n F 1 b 3 Q 7 L C Z x d W 9 0 O 1 N l Y 3 R p b 2 4 x L 1 N 0 b 3 J l L U x v b 2 t 1 c C 9 B d X R v U m V t b 3 Z l Z E N v b H V t b n M x L n t G d W x s X 2 F k Z H J l c 3 M s M T N 9 J n F 1 b 3 Q 7 L C Z x d W 9 0 O 1 N l Y 3 R p b 2 4 x L 1 N 0 b 3 J l L U x v b 2 t 1 c C 9 B d X R v U m V t b 3 Z l Z E N v b H V t b n M x L n t B c m V h X 2 N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d G 9 y Z S 1 M b 2 9 r d X A v Q X V 0 b 1 J l b W 9 2 Z W R D b 2 x 1 b W 5 z M S 5 7 c 3 R v c m V f a W Q s M H 0 m c X V v d D s s J n F 1 b 3 Q 7 U 2 V j d G l v b j E v U 3 R v c m U t T G 9 v a 3 V w L 0 F 1 d G 9 S Z W 1 v d m V k Q 2 9 s d W 1 u c z E u e 3 J l Z 2 l v b l 9 p Z C w x f S Z x d W 9 0 O y w m c X V v d D t T Z W N 0 a W 9 u M S 9 T d G 9 y Z S 1 M b 2 9 r d X A v Q X V 0 b 1 J l b W 9 2 Z W R D b 2 x 1 b W 5 z M S 5 7 c 3 R v c m V f d H l w Z S w y f S Z x d W 9 0 O y w m c X V v d D t T Z W N 0 a W 9 u M S 9 T d G 9 y Z S 1 M b 2 9 r d X A v Q X V 0 b 1 J l b W 9 2 Z W R D b 2 x 1 b W 5 z M S 5 7 c 3 R v c m V f b m F t Z S w z f S Z x d W 9 0 O y w m c X V v d D t T Z W N 0 a W 9 u M S 9 T d G 9 y Z S 1 M b 2 9 r d X A v Q X V 0 b 1 J l b W 9 2 Z W R D b 2 x 1 b W 5 z M S 5 7 c 3 R v c m V f c 3 R y Z W V 0 X 2 F k Z H J l c 3 M s N H 0 m c X V v d D s s J n F 1 b 3 Q 7 U 2 V j d G l v b j E v U 3 R v c m U t T G 9 v a 3 V w L 0 F 1 d G 9 S Z W 1 v d m V k Q 2 9 s d W 1 u c z E u e 3 N 0 b 3 J l X 2 N p d H k s N X 0 m c X V v d D s s J n F 1 b 3 Q 7 U 2 V j d G l v b j E v U 3 R v c m U t T G 9 v a 3 V w L 0 F 1 d G 9 S Z W 1 v d m V k Q 2 9 s d W 1 u c z E u e 3 N 0 b 3 J l X 3 N 0 Y X R l L D Z 9 J n F 1 b 3 Q 7 L C Z x d W 9 0 O 1 N l Y 3 R p b 2 4 x L 1 N 0 b 3 J l L U x v b 2 t 1 c C 9 B d X R v U m V t b 3 Z l Z E N v b H V t b n M x L n t z d G 9 y Z V 9 j b 3 V u d H J 5 L D d 9 J n F 1 b 3 Q 7 L C Z x d W 9 0 O 1 N l Y 3 R p b 2 4 x L 1 N 0 b 3 J l L U x v b 2 t 1 c C 9 B d X R v U m V t b 3 Z l Z E N v b H V t b n M x L n t z d G 9 y Z V 9 w a G 9 u Z S w 4 f S Z x d W 9 0 O y w m c X V v d D t T Z W N 0 a W 9 u M S 9 T d G 9 y Z S 1 M b 2 9 r d X A v Q X V 0 b 1 J l b W 9 2 Z W R D b 2 x 1 b W 5 z M S 5 7 Z m l y c 3 R f b 3 B l b m V k X 2 R h d G U s O X 0 m c X V v d D s s J n F 1 b 3 Q 7 U 2 V j d G l v b j E v U 3 R v c m U t T G 9 v a 3 V w L 0 F 1 d G 9 S Z W 1 v d m V k Q 2 9 s d W 1 u c z E u e 2 x h c 3 R f c m V t b 2 R l b F 9 k Y X R l L D E w f S Z x d W 9 0 O y w m c X V v d D t T Z W N 0 a W 9 u M S 9 T d G 9 y Z S 1 M b 2 9 r d X A v Q X V 0 b 1 J l b W 9 2 Z W R D b 2 x 1 b W 5 z M S 5 7 d G 9 0 Y W x f c 3 F m d C w x M X 0 m c X V v d D s s J n F 1 b 3 Q 7 U 2 V j d G l v b j E v U 3 R v c m U t T G 9 v a 3 V w L 0 F 1 d G 9 S Z W 1 v d m V k Q 2 9 s d W 1 u c z E u e 2 d y b 2 N l c n l f c 3 F m d C w x M n 0 m c X V v d D s s J n F 1 b 3 Q 7 U 2 V j d G l v b j E v U 3 R v c m U t T G 9 v a 3 V w L 0 F 1 d G 9 S Z W 1 v d m V k Q 2 9 s d W 1 u c z E u e 0 Z 1 b G x f Y W R k c m V z c y w x M 3 0 m c X V v d D s s J n F 1 b 3 Q 7 U 2 V j d G l v b j E v U 3 R v c m U t T G 9 v a 3 V w L 0 F 1 d G 9 S Z W 1 v d m V k Q 2 9 s d W 1 u c z E u e 0 F y Z W F f Y 2 9 k Z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0 b 3 J l X 0 x v b 2 t 1 c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F 9 M b 2 9 r d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E 2 O j E 2 O j A z L j g z N z k 4 O D B a I i 8 + P E V u d H J 5 I F R 5 c G U 9 I k Z p b G x D b 2 x 1 b W 5 U e X B l c y I g V m F s d W U 9 I n N B d 1 l H Q m h F U k J R T U R F U T 0 9 I i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s s J n F 1 b 3 Q 7 c m V j e W N s Y W J s Z S Z x d W 9 0 O y w m c X V v d D t s b 3 d f Z m F 0 J n F 1 b 3 Q 7 L C Z x d W 9 0 O 0 N h b G N 1 b G F 0 Z W R f Z G l z Y 1 9 w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4 Z T M 5 O T I t M m R m Y i 0 0 N z J l L W I 5 M D A t N z I z M z d j Z D Z m N D Q z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v b 2 t 1 c C 9 B d X R v U m V t b 3 Z l Z E N v b H V t b n M x L n t w c m 9 k d W N 0 X 2 l k L D B 9 J n F 1 b 3 Q 7 L C Z x d W 9 0 O 1 N l Y 3 R p b 2 4 x L 1 B y b 2 R 1 Y 3 R f T G 9 v a 3 V w L 0 F 1 d G 9 S Z W 1 v d m V k Q 2 9 s d W 1 u c z E u e 3 B y b 2 R 1 Y 3 R f Y n J h b m Q s M X 0 m c X V v d D s s J n F 1 b 3 Q 7 U 2 V j d G l v b j E v U H J v Z H V j d F 9 M b 2 9 r d X A v Q X V 0 b 1 J l b W 9 2 Z W R D b 2 x 1 b W 5 z M S 5 7 c H J v Z H V j d F 9 u Y W 1 l L D J 9 J n F 1 b 3 Q 7 L C Z x d W 9 0 O 1 N l Y 3 R p b 2 4 x L 1 B y b 2 R 1 Y 3 R f T G 9 v a 3 V w L 0 F 1 d G 9 S Z W 1 v d m V k Q 2 9 s d W 1 u c z E u e 3 B y b 2 R 1 Y 3 R f c 2 t 1 L D N 9 J n F 1 b 3 Q 7 L C Z x d W 9 0 O 1 N l Y 3 R p b 2 4 x L 1 B y b 2 R 1 Y 3 R f T G 9 v a 3 V w L 0 F 1 d G 9 S Z W 1 v d m V k Q 2 9 s d W 1 u c z E u e 3 B y b 2 R 1 Y 3 R f c m V 0 Y W l s X 3 B y a W N l L D R 9 J n F 1 b 3 Q 7 L C Z x d W 9 0 O 1 N l Y 3 R p b 2 4 x L 1 B y b 2 R 1 Y 3 R f T G 9 v a 3 V w L 0 F 1 d G 9 S Z W 1 v d m V k Q 2 9 s d W 1 u c z E u e 3 B y b 2 R 1 Y 3 R f Y 2 9 z d C w 1 f S Z x d W 9 0 O y w m c X V v d D t T Z W N 0 a W 9 u M S 9 Q c m 9 k d W N 0 X 0 x v b 2 t 1 c C 9 B d X R v U m V t b 3 Z l Z E N v b H V t b n M x L n t w c m 9 k d W N 0 X 3 d l a W d o d C w 2 f S Z x d W 9 0 O y w m c X V v d D t T Z W N 0 a W 9 u M S 9 Q c m 9 k d W N 0 X 0 x v b 2 t 1 c C 9 B d X R v U m V t b 3 Z l Z E N v b H V t b n M x L n t y Z W N 5 Y 2 x h Y m x l L D d 9 J n F 1 b 3 Q 7 L C Z x d W 9 0 O 1 N l Y 3 R p b 2 4 x L 1 B y b 2 R 1 Y 3 R f T G 9 v a 3 V w L 0 F 1 d G 9 S Z W 1 v d m V k Q 2 9 s d W 1 u c z E u e 2 x v d 1 9 m Y X Q s O H 0 m c X V v d D s s J n F 1 b 3 Q 7 U 2 V j d G l v b j E v U H J v Z H V j d F 9 M b 2 9 r d X A v Q X V 0 b 1 J l b W 9 2 Z W R D b 2 x 1 b W 5 z M S 5 7 Q 2 F s Y 3 V s Y X R l Z F 9 k a X N j X 3 B y a W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X 0 x v b 2 t 1 c C 9 B d X R v U m V t b 3 Z l Z E N v b H V t b n M x L n t w c m 9 k d W N 0 X 2 l k L D B 9 J n F 1 b 3 Q 7 L C Z x d W 9 0 O 1 N l Y 3 R p b 2 4 x L 1 B y b 2 R 1 Y 3 R f T G 9 v a 3 V w L 0 F 1 d G 9 S Z W 1 v d m V k Q 2 9 s d W 1 u c z E u e 3 B y b 2 R 1 Y 3 R f Y n J h b m Q s M X 0 m c X V v d D s s J n F 1 b 3 Q 7 U 2 V j d G l v b j E v U H J v Z H V j d F 9 M b 2 9 r d X A v Q X V 0 b 1 J l b W 9 2 Z W R D b 2 x 1 b W 5 z M S 5 7 c H J v Z H V j d F 9 u Y W 1 l L D J 9 J n F 1 b 3 Q 7 L C Z x d W 9 0 O 1 N l Y 3 R p b 2 4 x L 1 B y b 2 R 1 Y 3 R f T G 9 v a 3 V w L 0 F 1 d G 9 S Z W 1 v d m V k Q 2 9 s d W 1 u c z E u e 3 B y b 2 R 1 Y 3 R f c 2 t 1 L D N 9 J n F 1 b 3 Q 7 L C Z x d W 9 0 O 1 N l Y 3 R p b 2 4 x L 1 B y b 2 R 1 Y 3 R f T G 9 v a 3 V w L 0 F 1 d G 9 S Z W 1 v d m V k Q 2 9 s d W 1 u c z E u e 3 B y b 2 R 1 Y 3 R f c m V 0 Y W l s X 3 B y a W N l L D R 9 J n F 1 b 3 Q 7 L C Z x d W 9 0 O 1 N l Y 3 R p b 2 4 x L 1 B y b 2 R 1 Y 3 R f T G 9 v a 3 V w L 0 F 1 d G 9 S Z W 1 v d m V k Q 2 9 s d W 1 u c z E u e 3 B y b 2 R 1 Y 3 R f Y 2 9 z d C w 1 f S Z x d W 9 0 O y w m c X V v d D t T Z W N 0 a W 9 u M S 9 Q c m 9 k d W N 0 X 0 x v b 2 t 1 c C 9 B d X R v U m V t b 3 Z l Z E N v b H V t b n M x L n t w c m 9 k d W N 0 X 3 d l a W d o d C w 2 f S Z x d W 9 0 O y w m c X V v d D t T Z W N 0 a W 9 u M S 9 Q c m 9 k d W N 0 X 0 x v b 2 t 1 c C 9 B d X R v U m V t b 3 Z l Z E N v b H V t b n M x L n t y Z W N 5 Y 2 x h Y m x l L D d 9 J n F 1 b 3 Q 7 L C Z x d W 9 0 O 1 N l Y 3 R p b 2 4 x L 1 B y b 2 R 1 Y 3 R f T G 9 v a 3 V w L 0 F 1 d G 9 S Z W 1 v d m V k Q 2 9 s d W 1 u c z E u e 2 x v d 1 9 m Y X Q s O H 0 m c X V v d D s s J n F 1 b 3 Q 7 U 2 V j d G l v b j E v U H J v Z H V j d F 9 M b 2 9 r d X A v Q X V 0 b 1 J l b W 9 2 Z W R D b 2 x 1 b W 5 z M S 5 7 Q 2 F s Y 3 V s Y X R l Z F 9 k a X N j X 3 B y a W N l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c m 9 k d W N 0 X 0 x v b 2 t 1 c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F s Z W 5 k Y X J f T G 9 v a 3 V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y V D I w O j I 3 O j A y L j I 3 N z A 0 N j B a I i 8 + P E V u d H J 5 I F R 5 c G U 9 I k Z p b G x D b 2 x 1 b W 5 U e X B l c y I g V m F s d W U 9 I n N D U V V G Q l F r P S I v P j x F b n R y e S B U e X B l P S J G a W x s Q 2 9 s d W 1 u T m F t Z X M i I F Z h b H V l P S J z W y Z x d W 9 0 O 2 R h d G U m c X V v d D s s J n F 1 b 3 Q 7 W W V h c i Z x d W 9 0 O y w m c X V v d D t R d W F y d G V y J n F 1 b 3 Q 7 L C Z x d W 9 0 O 0 1 v b n R o J n F 1 b 3 Q 7 L C Z x d W 9 0 O 1 N 0 Y X J 0 I G 9 m I H d l Z W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O G M x Z T l j L T d k N D U t N D Q x Y S 0 4 O D E 5 L T M z Z T c 3 N D Q 4 N T R h Y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l 9 M b 2 9 r d X A v Q X V 0 b 1 J l b W 9 2 Z W R D b 2 x 1 b W 5 z M S 5 7 Z G F 0 Z S w w f S Z x d W 9 0 O y w m c X V v d D t T Z W N 0 a W 9 u M S 9 D Y W x l b m R h c l 9 M b 2 9 r d X A v Q X V 0 b 1 J l b W 9 2 Z W R D b 2 x 1 b W 5 z M S 5 7 W W V h c i w x f S Z x d W 9 0 O y w m c X V v d D t T Z W N 0 a W 9 u M S 9 D Y W x l b m R h c l 9 M b 2 9 r d X A v Q X V 0 b 1 J l b W 9 2 Z W R D b 2 x 1 b W 5 z M S 5 7 U X V h c n R l c i w y f S Z x d W 9 0 O y w m c X V v d D t T Z W N 0 a W 9 u M S 9 D Y W x l b m R h c l 9 M b 2 9 r d X A v Q X V 0 b 1 J l b W 9 2 Z W R D b 2 x 1 b W 5 z M S 5 7 T W 9 u d G g s M 3 0 m c X V v d D s s J n F 1 b 3 Q 7 U 2 V j d G l v b j E v Q 2 F s Z W 5 k Y X J f T G 9 v a 3 V w L 0 F 1 d G 9 S Z W 1 v d m V k Q 2 9 s d W 1 u c z E u e 1 N 0 Y X J 0 I G 9 m I H d l Z W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J f T G 9 v a 3 V w L 0 F 1 d G 9 S Z W 1 v d m V k Q 2 9 s d W 1 u c z E u e 2 R h d G U s M H 0 m c X V v d D s s J n F 1 b 3 Q 7 U 2 V j d G l v b j E v Q 2 F s Z W 5 k Y X J f T G 9 v a 3 V w L 0 F 1 d G 9 S Z W 1 v d m V k Q 2 9 s d W 1 u c z E u e 1 l l Y X I s M X 0 m c X V v d D s s J n F 1 b 3 Q 7 U 2 V j d G l v b j E v Q 2 F s Z W 5 k Y X J f T G 9 v a 3 V w L 0 F 1 d G 9 S Z W 1 v d m V k Q 2 9 s d W 1 u c z E u e 1 F 1 Y X J 0 Z X I s M n 0 m c X V v d D s s J n F 1 b 3 Q 7 U 2 V j d G l v b j E v Q 2 F s Z W 5 k Y X J f T G 9 v a 3 V w L 0 F 1 d G 9 S Z W 1 v d m V k Q 2 9 s d W 1 u c z E u e 0 1 v b n R o L D N 9 J n F 1 b 3 Q 7 L C Z x d W 9 0 O 1 N l Y 3 R p b 2 4 x L 0 N h b G V u Z G F y X 0 x v b 2 t 1 c C 9 B d X R v U m V t b 3 Z l Z E N v b H V t b n M x L n t T d G F y d C B v Z i B 3 Z W V r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Y W x l b m R h c l 9 M b 2 9 r d X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v b 2 R N Y X J 0 L V R y Y W 5 z Y W N 0 a W 9 u c y 0 x O T k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N F Q x O D o x M z o w N i 4 0 O D g 0 M j E w W i I v P j x F b n R y e S B U e X B l P S J G a W x s Q 2 9 s d W 1 u V H l w Z X M i I F Z h b H V l P S J z Q 1 F r R E F 3 T U Q i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N j V h O W F i N y 0 2 Y W Y 2 L T Q 3 M T A t Y j g y N y 0 1 M z d j Y z F m O D E 5 Z W E i L z 4 8 R W 5 0 c n k g V H l w Z T 0 i U X V l c n l J R C I g V m F s d W U 9 I n M 5 M W R m N m M 5 Y y 0 2 N D A w L T R k Z j c t Y W I 4 Y i 0 0 Z G I 2 Z j c 1 Y 2 Y z M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v Z E 1 h c n Q t V H J h b n N h Y 3 R p b 2 5 z L T E 5 O T c v Q X V 0 b 1 J l b W 9 2 Z W R D b 2 x 1 b W 5 z M S 5 7 d H J h b n N h Y 3 R p b 2 5 f Z G F 0 Z S w w f S Z x d W 9 0 O y w m c X V v d D t T Z W N 0 a W 9 u M S 9 G b 2 9 k T W F y d C 1 U c m F u c 2 F j d G l v b n M t M T k 5 N y 9 B d X R v U m V t b 3 Z l Z E N v b H V t b n M x L n t z d G 9 j a 1 9 k Y X R l L D F 9 J n F 1 b 3 Q 7 L C Z x d W 9 0 O 1 N l Y 3 R p b 2 4 x L 0 Z v b 2 R N Y X J 0 L V R y Y W 5 z Y W N 0 a W 9 u c y 0 x O T k 3 L 0 F 1 d G 9 S Z W 1 v d m V k Q 2 9 s d W 1 u c z E u e 3 B y b 2 R 1 Y 3 R f a W Q s M n 0 m c X V v d D s s J n F 1 b 3 Q 7 U 2 V j d G l v b j E v R m 9 v Z E 1 h c n Q t V H J h b n N h Y 3 R p b 2 5 z L T E 5 O T c v Q X V 0 b 1 J l b W 9 2 Z W R D b 2 x 1 b W 5 z M S 5 7 Y 3 V z d G 9 t Z X J f a W Q s M 3 0 m c X V v d D s s J n F 1 b 3 Q 7 U 2 V j d G l v b j E v R m 9 v Z E 1 h c n Q t V H J h b n N h Y 3 R p b 2 5 z L T E 5 O T c v Q X V 0 b 1 J l b W 9 2 Z W R D b 2 x 1 b W 5 z M S 5 7 c 3 R v c m V f a W Q s N H 0 m c X V v d D s s J n F 1 b 3 Q 7 U 2 V j d G l v b j E v R m 9 v Z E 1 h c n Q t V H J h b n N h Y 3 R p b 2 5 z L T E 5 O T c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v Z E 1 h c n Q t V H J h b n N h Y 3 R p b 2 5 z L T E 5 O T c v Q X V 0 b 1 J l b W 9 2 Z W R D b 2 x 1 b W 5 z M S 5 7 d H J h b n N h Y 3 R p b 2 5 f Z G F 0 Z S w w f S Z x d W 9 0 O y w m c X V v d D t T Z W N 0 a W 9 u M S 9 G b 2 9 k T W F y d C 1 U c m F u c 2 F j d G l v b n M t M T k 5 N y 9 B d X R v U m V t b 3 Z l Z E N v b H V t b n M x L n t z d G 9 j a 1 9 k Y X R l L D F 9 J n F 1 b 3 Q 7 L C Z x d W 9 0 O 1 N l Y 3 R p b 2 4 x L 0 Z v b 2 R N Y X J 0 L V R y Y W 5 z Y W N 0 a W 9 u c y 0 x O T k 3 L 0 F 1 d G 9 S Z W 1 v d m V k Q 2 9 s d W 1 u c z E u e 3 B y b 2 R 1 Y 3 R f a W Q s M n 0 m c X V v d D s s J n F 1 b 3 Q 7 U 2 V j d G l v b j E v R m 9 v Z E 1 h c n Q t V H J h b n N h Y 3 R p b 2 5 z L T E 5 O T c v Q X V 0 b 1 J l b W 9 2 Z W R D b 2 x 1 b W 5 z M S 5 7 Y 3 V z d G 9 t Z X J f a W Q s M 3 0 m c X V v d D s s J n F 1 b 3 Q 7 U 2 V j d G l v b j E v R m 9 v Z E 1 h c n Q t V H J h b n N h Y 3 R p b 2 5 z L T E 5 O T c v Q X V 0 b 1 J l b W 9 2 Z W R D b 2 x 1 b W 5 z M S 5 7 c 3 R v c m V f a W Q s N H 0 m c X V v d D s s J n F 1 b 3 Q 7 U 2 V j d G l v b j E v R m 9 v Z E 1 h c n Q t V H J h b n N h Y 3 R p b 2 5 z L T E 5 O T c v Q X V 0 b 1 J l b W 9 2 Z W R D b 2 x 1 b W 5 z M S 5 7 c X V h b n R p d H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9 v Z E 1 h c n Q t V H J h b n N h Y 3 R p b 2 5 z L T E 5 O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0 V D E 4 O j E 2 O j U y L j g x M j Y z M j B a I i 8 + P E V u d H J 5 I F R 5 c G U 9 I k Z p b G x D b 2 x 1 b W 5 U e X B l c y I g V m F s d W U 9 I n N D U W t E Q X d N R C I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g 2 N W E 5 Y W I 3 L T Z h Z j Y t N D c x M C 1 i O D I 3 L T U z N 2 N j M W Y 4 M T l l Y S I v P j x F b n R y e S B U e X B l P S J R d W V y e U l E I i B W Y W x 1 Z T 0 i c 2 Y y Z j h k M T c 5 L T F h M D g t N D N i N S 1 i M W N m L T k 4 Z T Y w Y W N j O T U 2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T W F y d C 1 U c m F u c 2 F j d G l v b n M t M T k 5 O C 9 B d X R v U m V t b 3 Z l Z E N v b H V t b n M x L n t 0 c m F u c 2 F j d G l v b l 9 k Y X R l L D B 9 J n F 1 b 3 Q 7 L C Z x d W 9 0 O 1 N l Y 3 R p b 2 4 x L 0 Z v b 2 R N Y X J 0 L V R y Y W 5 z Y W N 0 a W 9 u c y 0 x O T k 4 L 0 F 1 d G 9 S Z W 1 v d m V k Q 2 9 s d W 1 u c z E u e 3 N 0 b 2 N r X 2 R h d G U s M X 0 m c X V v d D s s J n F 1 b 3 Q 7 U 2 V j d G l v b j E v R m 9 v Z E 1 h c n Q t V H J h b n N h Y 3 R p b 2 5 z L T E 5 O T g v Q X V 0 b 1 J l b W 9 2 Z W R D b 2 x 1 b W 5 z M S 5 7 c H J v Z H V j d F 9 p Z C w y f S Z x d W 9 0 O y w m c X V v d D t T Z W N 0 a W 9 u M S 9 G b 2 9 k T W F y d C 1 U c m F u c 2 F j d G l v b n M t M T k 5 O C 9 B d X R v U m V t b 3 Z l Z E N v b H V t b n M x L n t j d X N 0 b 2 1 l c l 9 p Z C w z f S Z x d W 9 0 O y w m c X V v d D t T Z W N 0 a W 9 u M S 9 G b 2 9 k T W F y d C 1 U c m F u c 2 F j d G l v b n M t M T k 5 O C 9 B d X R v U m V t b 3 Z l Z E N v b H V t b n M x L n t z d G 9 y Z V 9 p Z C w 0 f S Z x d W 9 0 O y w m c X V v d D t T Z W N 0 a W 9 u M S 9 G b 2 9 k T W F y d C 1 U c m F u c 2 F j d G l v b n M t M T k 5 O C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b 2 9 k T W F y d C 1 U c m F u c 2 F j d G l v b n M t M T k 5 O C 9 B d X R v U m V t b 3 Z l Z E N v b H V t b n M x L n t 0 c m F u c 2 F j d G l v b l 9 k Y X R l L D B 9 J n F 1 b 3 Q 7 L C Z x d W 9 0 O 1 N l Y 3 R p b 2 4 x L 0 Z v b 2 R N Y X J 0 L V R y Y W 5 z Y W N 0 a W 9 u c y 0 x O T k 4 L 0 F 1 d G 9 S Z W 1 v d m V k Q 2 9 s d W 1 u c z E u e 3 N 0 b 2 N r X 2 R h d G U s M X 0 m c X V v d D s s J n F 1 b 3 Q 7 U 2 V j d G l v b j E v R m 9 v Z E 1 h c n Q t V H J h b n N h Y 3 R p b 2 5 z L T E 5 O T g v Q X V 0 b 1 J l b W 9 2 Z W R D b 2 x 1 b W 5 z M S 5 7 c H J v Z H V j d F 9 p Z C w y f S Z x d W 9 0 O y w m c X V v d D t T Z W N 0 a W 9 u M S 9 G b 2 9 k T W F y d C 1 U c m F u c 2 F j d G l v b n M t M T k 5 O C 9 B d X R v U m V t b 3 Z l Z E N v b H V t b n M x L n t j d X N 0 b 2 1 l c l 9 p Z C w z f S Z x d W 9 0 O y w m c X V v d D t T Z W N 0 a W 9 u M S 9 G b 2 9 k T W F y d C 1 U c m F u c 2 F j d G l v b n M t M T k 5 O C 9 B d X R v U m V t b 3 Z l Z E N v b H V t b n M x L n t z d G 9 y Z V 9 p Z C w 0 f S Z x d W 9 0 O y w m c X V v d D t T Z W N 0 a W 9 u M S 9 G b 2 9 k T W F y d C 1 U c m F u c 2 F j d G l v b n M t M T k 5 O C 9 B d X R v U m V t b 3 Z l Z E N v b H V t b n M x L n t x d W F u d G l 0 e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l 9 M b 2 9 r d X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9 M b 2 9 r d X A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9 M b 2 9 r d X A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X 0 x v b 2 t 1 c C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f T G 9 v a 3 V w L 0 N o Y W 5 n Z W Q l M j B j b 2 x 1 b W 4 l M j B 0 e X B l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U t T G 9 v a 3 V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U t T G 9 v a 3 V w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U t T G 9 v a 3 V w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9 y Z S 1 M b 2 9 r d X A v V X B w Z X J j Y X N l Z C U y M H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3 J l L U x v b 2 t 1 c C 9 J b n N l c n R l Z C U y M G 1 l c m d l Z C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U t T G 9 v a 3 V w L 0 l u c 2 V y d G V k J T I w Z m l y c 3 Q l M j B j a G F y Y W N 0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9 y Z S 1 M b 2 9 r d X A v U m V u Y W 1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T G 9 v a 3 V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M b 2 9 r d X A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x v b 2 t 1 c C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M b 2 9 r d X A v S W 5 z Z X J 0 Z W Q l M j B k a X N j b 3 V u d G V k J T I w c H J p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T G 9 v a 3 V w L 1 J l b m F t Z W Q l M j B k a X N j b 3 V u d C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J f T G 9 v a 3 V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J f T G 9 v a 3 V w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J f T G 9 v a 3 V w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l 9 M b 2 9 r d X A v S W 5 z Z X J 0 Z W Q l M j B 5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l 9 M b 2 9 r d X A v U m V t b 3 Z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X 0 x v b 2 t 1 c C 9 J b n N l c n R l Z C U y M H l l Y X I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l 9 M b 2 9 r d X A v S W 5 z Z X J 0 Z W Q l M j B t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J f T G 9 v a 3 V w L 0 l u c 2 V y d G V k J T I w c 3 R h c n Q l M j B v Z i U y M H d l Z W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X 0 x v b 2 t 1 c C 9 J b n N l c n R l Z C U y M H F 1 Y X J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X 0 x v b 2 t 1 c C 9 S Z W 9 y Z G V y Z W Q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2 9 k T W F y d C 1 U c m F u c 2 F j d G l v b n M t M T k 5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b 2 R N Y X J 0 L V R y Y W 5 z Y W N 0 a W 9 u c y 0 x O T k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v Z E 1 h c n Q t V H J h b n N h Y 3 R p b 2 5 z L T E 5 O T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b 2 R N Y X J 0 L V R y Y W 5 z Y W N 0 a W 9 u c y 0 x O T k 3 L 0 F w c G V u Z G V k J T I w c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b 2 R N Y X J 0 L V R y Y W 5 z Y W N 0 a W 9 u c y 0 x O T k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v Z E 1 h c n Q t V H J h b n N h Y 3 R p b 2 5 z L T E 5 O T g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2 9 k T W F y d C 1 U c m F u c 2 F j d G l v b n M t M T k 5 O C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R Q U F B Q U F B Q U F D M 2 1 s c U c 5 b W 9 R U j d n b l U z e k I r Q m 5 x R E Z S e V l X N X p Z V 0 4 w Y V c 5 d W N 3 Q U F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Z A A A A H a K g Y S g + E D D f 2 / H Q 1 3 b l n r N N + N 4 B F l 4 + 5 Z m / S M a 5 N A o n + Q g h n s i O J I 0 E F 6 1 0 O r Z V 4 u Q R U o 8 n S O u 1 r F a E / D A N t 5 b K o Y D w 4 o z v C b n x C O B N b o n n 3 z w L 2 p 8 E / 7 R U Y V V y H h l W i j 5 V B U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_ d i s c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1 9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s t o c k _ d a t e < / s t r i n g > < / k e y > < v a l u e > < i n t > 1 0 8 < / i n t > < / v a l u e > < / i t e m > < i t e m > < k e y > < s t r i n g > p r o d u c t _ i d < / s t r i n g > < / k e y > < v a l u e > < i n t > 1 0 4 < / i n t > < / v a l u e > < / i t e m > < i t e m > < k e y > < s t r i n g > c u s t o m e r _ i d < / s t r i n g > < / k e y > < v a l u e > < i n t > 1 1 7 < / i n t > < / v a l u e > < / i t e m > < i t e m > < k e y > < s t r i n g > s t o r e _ i d < / s t r i n g > < / k e y > < v a l u e > < i n t > 8 8 < / i n t > < / v a l u e > < / i t e m > < i t e m > < k e y > < s t r i n g > q u a n t i t y < / s t r i n g > < / k e y > < v a l u e > < i n t > 8 5 < / i n t > < / v a l u e > < / i t e m > < i t e m > < k e y > < s t r i n g > o r d e r _ s i z e < / s t r i n g > < / k e y > < v a l u e > < i n t > 1 0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c k _ d a t e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c u s t o m e r _ i d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o r d e r _ s i z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r o d u c t _ L o o k u p , T r a n s a c t i o n s _ 1 9 9 7 , C a l e n d a r _ L o o k u p , S t o r e _ L o o k u p , C u s t o m e r _ L o o k u p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C a l c u l a t e d _ d i s c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_ d i s c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_ 1 9 9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o r d e r _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S t a r t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F u l l _ a d d r e s s < / K e y > < / D i a g r a m O b j e c t K e y > < D i a g r a m O b j e c t K e y > < K e y > C o l u m n s \ A r e a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_ L o o k u p < / K e y > < / D i a g r a m O b j e c t K e y > < D i a g r a m O b j e c t K e y > < K e y > A c t i o n s \ A d d   t o   h i e r a r c h y   F o r   & l t ; T a b l e s \ P r o d u c t _ L o o k u p \ H i e r a r c h i e s \ p r o d u c t _ s e t & g t ; < / K e y > < / D i a g r a m O b j e c t K e y > < D i a g r a m O b j e c t K e y > < K e y > A c t i o n s \ M o v e   t o   a   H i e r a r c h y   i n   T a b l e   P r o d u c t _ L o o k u p < / K e y > < / D i a g r a m O b j e c t K e y > < D i a g r a m O b j e c t K e y > < K e y > A c t i o n s \ M o v e   i n t o   h i e r a r c h y   F o r   & l t ; T a b l e s \ P r o d u c t _ L o o k u p \ H i e r a r c h i e s \ p r o d u c t _ s e t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_ L o o k u p & g t ; < / K e y > < / D i a g r a m O b j e c t K e y > < D i a g r a m O b j e c t K e y > < K e y > D y n a m i c   T a g s \ T a b l e s \ & l t ; T a b l e s \ T r a n s a c t i o n s _ 1 9 9 7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D y n a m i c   T a g s \ T a b l e s \ & l t ; T a b l e s \ S t o r e _ L o o k u p & g t ; < / K e y > < / D i a g r a m O b j e c t K e y > < D i a g r a m O b j e c t K e y > < K e y > D y n a m i c   T a g s \ T a b l e s \ & l t ; T a b l e s \ C u s t o m e r _ L o o k u p & g t ; < / K e y > < / D i a g r a m O b j e c t K e y > < D i a g r a m O b j e c t K e y > < K e y > D y n a m i c   T a g s \ H i e r a r c h i e s \ & l t ; T a b l e s \ P r o d u c t _ L o o k u p \ H i e r a r c h i e s \ p r o d u c t _ s e t & g t ; < / K e y > < / D i a g r a m O b j e c t K e y > < D i a g r a m O b j e c t K e y > < K e y > T a b l e s \ P r o d u c t _ L o o k u p < / K e y > < / D i a g r a m O b j e c t K e y > < D i a g r a m O b j e c t K e y > < K e y > T a b l e s \ P r o d u c t _ L o o k u p \ C o l u m n s \ p r o d u c t _ i d < / K e y > < / D i a g r a m O b j e c t K e y > < D i a g r a m O b j e c t K e y > < K e y > T a b l e s \ P r o d u c t _ L o o k u p \ C o l u m n s \ p r o d u c t _ b r a n d < / K e y > < / D i a g r a m O b j e c t K e y > < D i a g r a m O b j e c t K e y > < K e y > T a b l e s \ P r o d u c t _ L o o k u p \ C o l u m n s \ p r o d u c t _ n a m e < / K e y > < / D i a g r a m O b j e c t K e y > < D i a g r a m O b j e c t K e y > < K e y > T a b l e s \ P r o d u c t _ L o o k u p \ C o l u m n s \ p r o d u c t _ s k u < / K e y > < / D i a g r a m O b j e c t K e y > < D i a g r a m O b j e c t K e y > < K e y > T a b l e s \ P r o d u c t _ L o o k u p \ C o l u m n s \ p r o d u c t _ r e t a i l _ p r i c e < / K e y > < / D i a g r a m O b j e c t K e y > < D i a g r a m O b j e c t K e y > < K e y > T a b l e s \ P r o d u c t _ L o o k u p \ C o l u m n s \ p r o d u c t _ c o s t < / K e y > < / D i a g r a m O b j e c t K e y > < D i a g r a m O b j e c t K e y > < K e y > T a b l e s \ P r o d u c t _ L o o k u p \ C o l u m n s \ p r o d u c t _ w e i g h t < / K e y > < / D i a g r a m O b j e c t K e y > < D i a g r a m O b j e c t K e y > < K e y > T a b l e s \ P r o d u c t _ L o o k u p \ C o l u m n s \ r e c y c l a b l e < / K e y > < / D i a g r a m O b j e c t K e y > < D i a g r a m O b j e c t K e y > < K e y > T a b l e s \ P r o d u c t _ L o o k u p \ C o l u m n s \ l o w _ f a t < / K e y > < / D i a g r a m O b j e c t K e y > < D i a g r a m O b j e c t K e y > < K e y > T a b l e s \ P r o d u c t _ L o o k u p \ C o l u m n s \ C a l c u l a t e d _ d i s c _ p r i c e < / K e y > < / D i a g r a m O b j e c t K e y > < D i a g r a m O b j e c t K e y > < K e y > T a b l e s \ P r o d u c t _ L o o k u p \ H i e r a r c h i e s \ p r o d u c t _ s e t < / K e y > < / D i a g r a m O b j e c t K e y > < D i a g r a m O b j e c t K e y > < K e y > T a b l e s \ P r o d u c t _ L o o k u p \ H i e r a r c h i e s \ p r o d u c t _ s e t \ L e v e l s \ p r o d u c t _ b r a n d < / K e y > < / D i a g r a m O b j e c t K e y > < D i a g r a m O b j e c t K e y > < K e y > T a b l e s \ P r o d u c t _ L o o k u p \ H i e r a r c h i e s \ p r o d u c t _ s e t \ L e v e l s \ p r o d u c t _ n a m e < / K e y > < / D i a g r a m O b j e c t K e y > < D i a g r a m O b j e c t K e y > < K e y > T a b l e s \ P r o d u c t _ L o o k u p \ H i e r a r c h i e s \ p r o d u c t _ s e t \ L e v e l s \ p r o d u c t _ s k u < / K e y > < / D i a g r a m O b j e c t K e y > < D i a g r a m O b j e c t K e y > < K e y > T a b l e s \ P r o d u c t _ L o o k u p \ p r o d u c t _ s e t \ A d d i t i o n a l   I n f o \ H i n t   T e x t < / K e y > < / D i a g r a m O b j e c t K e y > < D i a g r a m O b j e c t K e y > < K e y > T a b l e s \ T r a n s a c t i o n s _ 1 9 9 7 < / K e y > < / D i a g r a m O b j e c t K e y > < D i a g r a m O b j e c t K e y > < K e y > T a b l e s \ T r a n s a c t i o n s _ 1 9 9 7 \ C o l u m n s \ T r a n s a c t i o n I D < / K e y > < / D i a g r a m O b j e c t K e y > < D i a g r a m O b j e c t K e y > < K e y > T a b l e s \ T r a n s a c t i o n s _ 1 9 9 7 \ C o l u m n s \ t r a n s a c t i o n _ d a t e < / K e y > < / D i a g r a m O b j e c t K e y > < D i a g r a m O b j e c t K e y > < K e y > T a b l e s \ T r a n s a c t i o n s _ 1 9 9 7 \ C o l u m n s \ s t o c k _ d a t e < / K e y > < / D i a g r a m O b j e c t K e y > < D i a g r a m O b j e c t K e y > < K e y > T a b l e s \ T r a n s a c t i o n s _ 1 9 9 7 \ C o l u m n s \ p r o d u c t _ i d < / K e y > < / D i a g r a m O b j e c t K e y > < D i a g r a m O b j e c t K e y > < K e y > T a b l e s \ T r a n s a c t i o n s _ 1 9 9 7 \ C o l u m n s \ c u s t o m e r _ i d < / K e y > < / D i a g r a m O b j e c t K e y > < D i a g r a m O b j e c t K e y > < K e y > T a b l e s \ T r a n s a c t i o n s _ 1 9 9 7 \ C o l u m n s \ s t o r e _ i d < / K e y > < / D i a g r a m O b j e c t K e y > < D i a g r a m O b j e c t K e y > < K e y > T a b l e s \ T r a n s a c t i o n s _ 1 9 9 7 \ C o l u m n s \ q u a n t i t y < / K e y > < / D i a g r a m O b j e c t K e y > < D i a g r a m O b j e c t K e y > < K e y > T a b l e s \ T r a n s a c t i o n s _ 1 9 9 7 \ C o l u m n s \ o r d e r _ s i z e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T a b l e s \ C a l e n d a r _ L o o k u p \ C o l u m n s \ Y e a r < / K e y > < / D i a g r a m O b j e c t K e y > < D i a g r a m O b j e c t K e y > < K e y > T a b l e s \ C a l e n d a r _ L o o k u p \ C o l u m n s \ Q u a r t e r < / K e y > < / D i a g r a m O b j e c t K e y > < D i a g r a m O b j e c t K e y > < K e y > T a b l e s \ C a l e n d a r _ L o o k u p \ C o l u m n s \ M o n t h < / K e y > < / D i a g r a m O b j e c t K e y > < D i a g r a m O b j e c t K e y > < K e y > T a b l e s \ C a l e n d a r _ L o o k u p \ C o l u m n s \ S t a r t   o f   w e e k < / K e y > < / D i a g r a m O b j e c t K e y > < D i a g r a m O b j e c t K e y > < K e y > T a b l e s \ S t o r e _ L o o k u p < / K e y > < / D i a g r a m O b j e c t K e y > < D i a g r a m O b j e c t K e y > < K e y > T a b l e s \ S t o r e _ L o o k u p \ C o l u m n s \ s t o r e _ i d < / K e y > < / D i a g r a m O b j e c t K e y > < D i a g r a m O b j e c t K e y > < K e y > T a b l e s \ S t o r e _ L o o k u p \ C o l u m n s \ r e g i o n _ i d < / K e y > < / D i a g r a m O b j e c t K e y > < D i a g r a m O b j e c t K e y > < K e y > T a b l e s \ S t o r e _ L o o k u p \ C o l u m n s \ s t o r e _ t y p e < / K e y > < / D i a g r a m O b j e c t K e y > < D i a g r a m O b j e c t K e y > < K e y > T a b l e s \ S t o r e _ L o o k u p \ C o l u m n s \ s t o r e _ n a m e < / K e y > < / D i a g r a m O b j e c t K e y > < D i a g r a m O b j e c t K e y > < K e y > T a b l e s \ S t o r e _ L o o k u p \ C o l u m n s \ s t o r e _ s t r e e t _ a d d r e s s < / K e y > < / D i a g r a m O b j e c t K e y > < D i a g r a m O b j e c t K e y > < K e y > T a b l e s \ S t o r e _ L o o k u p \ C o l u m n s \ s t o r e _ c i t y < / K e y > < / D i a g r a m O b j e c t K e y > < D i a g r a m O b j e c t K e y > < K e y > T a b l e s \ S t o r e _ L o o k u p \ C o l u m n s \ s t o r e _ s t a t e < / K e y > < / D i a g r a m O b j e c t K e y > < D i a g r a m O b j e c t K e y > < K e y > T a b l e s \ S t o r e _ L o o k u p \ C o l u m n s \ s t o r e _ c o u n t r y < / K e y > < / D i a g r a m O b j e c t K e y > < D i a g r a m O b j e c t K e y > < K e y > T a b l e s \ S t o r e _ L o o k u p \ C o l u m n s \ s t o r e _ p h o n e < / K e y > < / D i a g r a m O b j e c t K e y > < D i a g r a m O b j e c t K e y > < K e y > T a b l e s \ S t o r e _ L o o k u p \ C o l u m n s \ f i r s t _ o p e n e d _ d a t e < / K e y > < / D i a g r a m O b j e c t K e y > < D i a g r a m O b j e c t K e y > < K e y > T a b l e s \ S t o r e _ L o o k u p \ C o l u m n s \ l a s t _ r e m o d e l _ d a t e < / K e y > < / D i a g r a m O b j e c t K e y > < D i a g r a m O b j e c t K e y > < K e y > T a b l e s \ S t o r e _ L o o k u p \ C o l u m n s \ t o t a l _ s q f t < / K e y > < / D i a g r a m O b j e c t K e y > < D i a g r a m O b j e c t K e y > < K e y > T a b l e s \ S t o r e _ L o o k u p \ C o l u m n s \ g r o c e r y _ s q f t < / K e y > < / D i a g r a m O b j e c t K e y > < D i a g r a m O b j e c t K e y > < K e y > T a b l e s \ S t o r e _ L o o k u p \ C o l u m n s \ F u l l _ a d d r e s s < / K e y > < / D i a g r a m O b j e c t K e y > < D i a g r a m O b j e c t K e y > < K e y > T a b l e s \ S t o r e _ L o o k u p \ C o l u m n s \ A r e a _ c o d e < / K e y > < / D i a g r a m O b j e c t K e y > < D i a g r a m O b j e c t K e y > < K e y > T a b l e s \ C u s t o m e r _ L o o k u p < / K e y > < / D i a g r a m O b j e c t K e y > < D i a g r a m O b j e c t K e y > < K e y > T a b l e s \ C u s t o m e r _ L o o k u p \ C o l u m n s \ c u s t o m e r _ i d < / K e y > < / D i a g r a m O b j e c t K e y > < D i a g r a m O b j e c t K e y > < K e y > T a b l e s \ C u s t o m e r _ L o o k u p \ C o l u m n s \ f i r s t _ n a m e < / K e y > < / D i a g r a m O b j e c t K e y > < D i a g r a m O b j e c t K e y > < K e y > T a b l e s \ C u s t o m e r _ L o o k u p \ C o l u m n s \ l a s t _ n a m e < / K e y > < / D i a g r a m O b j e c t K e y > < D i a g r a m O b j e c t K e y > < K e y > T a b l e s \ C u s t o m e r _ L o o k u p \ C o l u m n s \ c u s t o m e r _ a d d r e s s < / K e y > < / D i a g r a m O b j e c t K e y > < D i a g r a m O b j e c t K e y > < K e y > T a b l e s \ C u s t o m e r _ L o o k u p \ C o l u m n s \ c u s t o m e r _ c i t y < / K e y > < / D i a g r a m O b j e c t K e y > < D i a g r a m O b j e c t K e y > < K e y > T a b l e s \ C u s t o m e r _ L o o k u p \ C o l u m n s \ c u s t o m e r _ s t a t e _ p r o v i n c e < / K e y > < / D i a g r a m O b j e c t K e y > < D i a g r a m O b j e c t K e y > < K e y > T a b l e s \ C u s t o m e r _ L o o k u p \ C o l u m n s \ c u s t o m e r _ p o s t a l _ c o d e < / K e y > < / D i a g r a m O b j e c t K e y > < D i a g r a m O b j e c t K e y > < K e y > T a b l e s \ C u s t o m e r _ L o o k u p \ C o l u m n s \ c u s t o m e r _ c o u n t r y < / K e y > < / D i a g r a m O b j e c t K e y > < D i a g r a m O b j e c t K e y > < K e y > T a b l e s \ C u s t o m e r _ L o o k u p \ C o l u m n s \ b i r t h d a t e < / K e y > < / D i a g r a m O b j e c t K e y > < D i a g r a m O b j e c t K e y > < K e y > T a b l e s \ C u s t o m e r _ L o o k u p \ C o l u m n s \ m a r i t a l _ s t a t u s < / K e y > < / D i a g r a m O b j e c t K e y > < D i a g r a m O b j e c t K e y > < K e y > T a b l e s \ C u s t o m e r _ L o o k u p \ C o l u m n s \ y e a r l y _ i n c o m e < / K e y > < / D i a g r a m O b j e c t K e y > < D i a g r a m O b j e c t K e y > < K e y > T a b l e s \ C u s t o m e r _ L o o k u p \ C o l u m n s \ g e n d e r < / K e y > < / D i a g r a m O b j e c t K e y > < D i a g r a m O b j e c t K e y > < K e y > T a b l e s \ C u s t o m e r _ L o o k u p \ C o l u m n s \ t o t a l _ c h i l d r e n < / K e y > < / D i a g r a m O b j e c t K e y > < D i a g r a m O b j e c t K e y > < K e y > T a b l e s \ C u s t o m e r _ L o o k u p \ C o l u m n s \ n u m _ c h i l d r e n _ a t _ h o m e < / K e y > < / D i a g r a m O b j e c t K e y > < D i a g r a m O b j e c t K e y > < K e y > T a b l e s \ C u s t o m e r _ L o o k u p \ C o l u m n s \ e d u c a t i o n < / K e y > < / D i a g r a m O b j e c t K e y > < D i a g r a m O b j e c t K e y > < K e y > T a b l e s \ C u s t o m e r _ L o o k u p \ C o l u m n s \ a c c t _ o p e n _ d a t e < / K e y > < / D i a g r a m O b j e c t K e y > < D i a g r a m O b j e c t K e y > < K e y > T a b l e s \ C u s t o m e r _ L o o k u p \ C o l u m n s \ m e m b e r _ c a r d < / K e y > < / D i a g r a m O b j e c t K e y > < D i a g r a m O b j e c t K e y > < K e y > T a b l e s \ C u s t o m e r _ L o o k u p \ C o l u m n s \ o c c u p a t i o n < / K e y > < / D i a g r a m O b j e c t K e y > < D i a g r a m O b j e c t K e y > < K e y > T a b l e s \ C u s t o m e r _ L o o k u p \ C o l u m n s \ h o m e o w n e r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P r o d u c t _ L o o k u p \ C o l u m n s \ p r o d u c t _ i d & g t ; - & l t ; T a b l e s \ S t o r e _ L o o k u p \ C o l u m n s \ s t o r e _ i d & g t ; < / K e y > < / D i a g r a m O b j e c t K e y > < D i a g r a m O b j e c t K e y > < K e y > R e l a t i o n s h i p s \ & l t ; T a b l e s \ P r o d u c t _ L o o k u p \ C o l u m n s \ p r o d u c t _ i d & g t ; - & l t ; T a b l e s \ S t o r e _ L o o k u p \ C o l u m n s \ s t o r e _ i d & g t ; \ F K < / K e y > < / D i a g r a m O b j e c t K e y > < D i a g r a m O b j e c t K e y > < K e y > R e l a t i o n s h i p s \ & l t ; T a b l e s \ P r o d u c t _ L o o k u p \ C o l u m n s \ p r o d u c t _ i d & g t ; - & l t ; T a b l e s \ S t o r e _ L o o k u p \ C o l u m n s \ s t o r e _ i d & g t ; \ P K < / K e y > < / D i a g r a m O b j e c t K e y > < D i a g r a m O b j e c t K e y > < K e y > R e l a t i o n s h i p s \ & l t ; T a b l e s \ P r o d u c t _ L o o k u p \ C o l u m n s \ p r o d u c t _ i d & g t ; - & l t ; T a b l e s \ S t o r e _ L o o k u p \ C o l u m n s \ s t o r e _ i d & g t ; \ C r o s s F i l t e r < / K e y > < / D i a g r a m O b j e c t K e y > < D i a g r a m O b j e c t K e y > < K e y > R e l a t i o n s h i p s \ & l t ; T a b l e s \ T r a n s a c t i o n s _ 1 9 9 7 \ C o l u m n s \ s t o c k _ d a t e & g t ; - & l t ; T a b l e s \ C a l e n d a r _ L o o k u p \ C o l u m n s \ d a t e & g t ; < / K e y > < / D i a g r a m O b j e c t K e y > < D i a g r a m O b j e c t K e y > < K e y > R e l a t i o n s h i p s \ & l t ; T a b l e s \ T r a n s a c t i o n s _ 1 9 9 7 \ C o l u m n s \ s t o c k _ d a t e & g t ; - & l t ; T a b l e s \ C a l e n d a r _ L o o k u p \ C o l u m n s \ d a t e & g t ; \ F K < / K e y > < / D i a g r a m O b j e c t K e y > < D i a g r a m O b j e c t K e y > < K e y > R e l a t i o n s h i p s \ & l t ; T a b l e s \ T r a n s a c t i o n s _ 1 9 9 7 \ C o l u m n s \ s t o c k _ d a t e & g t ; - & l t ; T a b l e s \ C a l e n d a r _ L o o k u p \ C o l u m n s \ d a t e & g t ; \ P K < / K e y > < / D i a g r a m O b j e c t K e y > < D i a g r a m O b j e c t K e y > < K e y > R e l a t i o n s h i p s \ & l t ; T a b l e s \ T r a n s a c t i o n s _ 1 9 9 7 \ C o l u m n s \ s t o c k _ d a t e & g t ; - & l t ; T a b l e s \ C a l e n d a r _ L o o k u p \ C o l u m n s \ d a t e & g t ; \ C r o s s F i l t e r < / K e y > < / D i a g r a m O b j e c t K e y > < D i a g r a m O b j e c t K e y > < K e y > R e l a t i o n s h i p s \ & l t ; T a b l e s \ T r a n s a c t i o n s _ 1 9 9 7 \ C o l u m n s \ t r a n s a c t i o n _ d a t e & g t ; - & l t ; T a b l e s \ C a l e n d a r _ L o o k u p \ C o l u m n s \ d a t e & g t ; < / K e y > < / D i a g r a m O b j e c t K e y > < D i a g r a m O b j e c t K e y > < K e y > R e l a t i o n s h i p s \ & l t ; T a b l e s \ T r a n s a c t i o n s _ 1 9 9 7 \ C o l u m n s \ t r a n s a c t i o n _ d a t e & g t ; - & l t ; T a b l e s \ C a l e n d a r _ L o o k u p \ C o l u m n s \ d a t e & g t ; \ F K < / K e y > < / D i a g r a m O b j e c t K e y > < D i a g r a m O b j e c t K e y > < K e y > R e l a t i o n s h i p s \ & l t ; T a b l e s \ T r a n s a c t i o n s _ 1 9 9 7 \ C o l u m n s \ t r a n s a c t i o n _ d a t e & g t ; - & l t ; T a b l e s \ C a l e n d a r _ L o o k u p \ C o l u m n s \ d a t e & g t ; \ P K < / K e y > < / D i a g r a m O b j e c t K e y > < D i a g r a m O b j e c t K e y > < K e y > R e l a t i o n s h i p s \ & l t ; T a b l e s \ T r a n s a c t i o n s _ 1 9 9 7 \ C o l u m n s \ t r a n s a c t i o n _ d a t e & g t ; - & l t ; T a b l e s \ C a l e n d a r _ L o o k u p \ C o l u m n s \ d a t e & g t ; \ C r o s s F i l t e r < / K e y > < / D i a g r a m O b j e c t K e y > < / A l l K e y s > < S e l e c t e d K e y s > < D i a g r a m O b j e c t K e y > < K e y > T a b l e s \ P r o d u c t _ L o o k u p \ H i e r a r c h i e s \ p r o d u c t _ s e t \ L e v e l s \ p r o d u c t _ s k u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_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_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_ 1 9 9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_ L o o k u p \ H i e r a r c h i e s \ p r o d u c t _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_ L o o k u p < / K e y > < / a : K e y > < a : V a l u e   i : t y p e = " D i a g r a m D i s p l a y N o d e V i e w S t a t e " > < H e i g h t > 6 4 0 < / H e i g h t > < I s E x p a n d e d > t r u e < / I s E x p a n d e d > < L a y e d O u t > t r u e < / L a y e d O u t > < L e f t > 3 3 6 < / L e f t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C a l c u l a t e d _ d i s c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s k u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p r o d u c t _ s e t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_ 1 9 9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0 < / L e f t > < T a b I n d e x > 4 < / T a b I n d e x > < T o p > 8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o r d e r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< / L e f t > < S c r o l l V e r t i c a l O f f s e t > 1 0 . 5 9 9 9 9 9 9 9 9 9 9 9 9 9 4 < / S c r o l l V e r t i c a l O f f s e t > < T a b I n d e x > 3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S c r o l l V e r t i c a l O f f s e t > 2 3 6 . 6 0 0 0 0 0 0 0 0 0 0 0 0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u l l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S c r o l l V e r t i c a l O f f s e t > 3 2 7 . 0 0 0 0 0 0 0 0 0 0 0 0 1 1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1 0 6 4 , 8 5 5 ) .   E n d   p o i n t   2 :   ( 1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< / b : _ x > < b : _ y > 8 5 5 < / b : _ y > < / b : P o i n t > < b : P o i n t > < b : _ x > 1 0 5 5 < / b : _ x > < b : _ y > 8 5 5 < / b : _ y > < / b : P o i n t > < b : P o i n t > < b : _ x > 1 0 5 3 < / b : _ x > < b : _ y > 8 5 3 < / b : _ y > < / b : P o i n t > < b : P o i n t > < b : _ x > 1 0 5 3 < / b : _ x > < b : _ y > 1 6 6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< / b : _ x > < b : _ y > 8 4 7 < / b : _ y > < / L a b e l L o c a t i o n > < L o c a t i o n   x m l n s : b = " h t t p : / / s c h e m a s . d a t a c o n t r a c t . o r g / 2 0 0 4 / 0 7 / S y s t e m . W i n d o w s " > < b : _ x > 1 0 8 0 < / b : _ x > < b : _ y > 8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5 < / b : _ x > < b : _ y > 1 5 0 . 0 0 0 0 0 0 0 0 0 0 0 0 1 7 < / b : _ y > < / L a b e l L o c a t i o n > < L o c a t i o n   x m l n s : b = " h t t p : / / s c h e m a s . d a t a c o n t r a c t . o r g / 2 0 0 4 / 0 7 / S y s t e m . W i n d o w s " > < b : _ x > 1 0 5 3 < / b : _ x > < b : _ y > 1 5 0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< / b : _ x > < b : _ y > 8 5 5 < / b : _ y > < / b : P o i n t > < b : P o i n t > < b : _ x > 1 0 5 5 < / b : _ x > < b : _ y > 8 5 5 < / b : _ y > < / b : P o i n t > < b : P o i n t > < b : _ x > 1 0 5 3 < / b : _ x > < b : _ y > 8 5 3 < / b : _ y > < / b : P o i n t > < b : P o i n t > < b : _ x > 1 0 5 3 < / b : _ x > < b : _ y > 1 6 6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4 3 6 , 1 . 9 9 9 9 9 9 9 9 9 9 9 9 9 9 ) .   E n d   p o i n t   2 :   ( 7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6 < / b : _ x > < b : _ y > 1 . 9 9 9 9 9 9 9 9 9 9 9 9 9 8 9 8 < / b : _ y > < / b : P o i n t > < b : P o i n t > < b : _ x > 4 3 6 < / b : _ x > < b : _ y > 0 . 5 < / b : _ y > < / b : P o i n t > < b : P o i n t > < b : _ x > 4 3 8 < / b : _ x > < b : _ y > - 1 . 5 < / b : _ y > < / b : P o i n t > < b : P o i n t > < b : _ x > 5 7 6 < / b : _ x > < b : _ y > - 1 . 5 < / b : _ y > < / b : P o i n t > < b : P o i n t > < b : _ x > 5 7 8 < / b : _ x > < b : _ y > 0 . 4 9 9 9 9 9 9 9 9 9 9 9 9 9 9 8 9 < / b : _ y > < / b : P o i n t > < b : P o i n t > < b : _ x > 5 7 8 < / b : _ x > < b : _ y > 7 3 < / b : _ y > < / b : P o i n t > < b : P o i n t > < b : _ x > 5 8 0 < / b : _ x > < b : _ y > 7 5 < / b : _ y > < / b : P o i n t > < b : P o i n t > < b : _ x > 7 0 4 . 0 0 0 0 0 0 0 0 0 0 0 0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< / b : _ x > < b : _ y > 1 . 9 9 9 9 9 9 9 9 9 9 9 9 9 8 9 8 < / b : _ y > < / L a b e l L o c a t i o n > < L o c a t i o n   x m l n s : b = " h t t p : / / s c h e m a s . d a t a c o n t r a c t . o r g / 2 0 0 4 / 0 7 / S y s t e m . W i n d o w s " > < b : _ x > 4 3 6 < / b : _ x > < b : _ y > 1 7 . 9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0 0 0 0 0 0 0 0 0 0 0 0 2 3 < / b : _ x > < b : _ y > 6 7 < / b : _ y > < / L a b e l L o c a t i o n > < L o c a t i o n   x m l n s : b = " h t t p : / / s c h e m a s . d a t a c o n t r a c t . o r g / 2 0 0 4 / 0 7 / S y s t e m . W i n d o w s " > < b : _ x > 7 2 0 . 0 0 0 0 0 0 0 0 0 0 0 0 1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6 < / b : _ x > < b : _ y > 1 . 9 9 9 9 9 9 9 9 9 9 9 9 9 8 9 8 < / b : _ y > < / b : P o i n t > < b : P o i n t > < b : _ x > 4 3 6 < / b : _ x > < b : _ y > 0 . 5 < / b : _ y > < / b : P o i n t > < b : P o i n t > < b : _ x > 4 3 8 < / b : _ x > < b : _ y > - 1 . 5 < / b : _ y > < / b : P o i n t > < b : P o i n t > < b : _ x > 5 7 6 < / b : _ x > < b : _ y > - 1 . 5 < / b : _ y > < / b : P o i n t > < b : P o i n t > < b : _ x > 5 7 8 < / b : _ x > < b : _ y > 0 . 4 9 9 9 9 9 9 9 9 9 9 9 9 9 9 8 9 < / b : _ y > < / b : P o i n t > < b : P o i n t > < b : _ x > 5 7 8 < / b : _ x > < b : _ y > 7 3 < / b : _ y > < / b : P o i n t > < b : P o i n t > < b : _ x > 5 8 0 < / b : _ x > < b : _ y > 7 5 < / b : _ y > < / b : P o i n t > < b : P o i n t > < b : _ x > 7 0 4 . 0 0 0 0 0 0 0 0 0 0 0 0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c k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1 0 6 4 , 8 9 5 ) .   E n d   p o i n t   2 :   ( 2 2 4 ,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< / b : _ x > < b : _ y > 8 9 4 . 9 9 9 9 9 9 9 9 9 9 9 9 8 9 < / b : _ y > < / b : P o i n t > < b : P o i n t > < b : _ x > 2 2 6 < / b : _ x > < b : _ y > 8 9 5 < / b : _ y > < / b : P o i n t > < b : P o i n t > < b : _ x > 2 2 4 < / b : _ x > < b : _ y > 8 9 3 < / b : _ y > < / b : P o i n t > < b : P o i n t > < b : _ x > 2 2 4 < / b : _ x > < b : _ y > 3 2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c k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< / b : _ x > < b : _ y > 8 8 6 . 9 9 9 9 9 9 9 9 9 9 9 9 8 9 < / b : _ y > < / L a b e l L o c a t i o n > < L o c a t i o n   x m l n s : b = " h t t p : / / s c h e m a s . d a t a c o n t r a c t . o r g / 2 0 0 4 / 0 7 / S y s t e m . W i n d o w s " > < b : _ x > 1 0 8 0 < / b : _ x > < b : _ y > 8 9 4 . 9 9 9 9 9 9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c k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< / b : _ x > < b : _ y > 3 0 8 . 0 0 0 0 0 0 0 0 0 0 0 0 0 6 < / b : _ y > < / L a b e l L o c a t i o n > < L o c a t i o n   x m l n s : b = " h t t p : / / s c h e m a s . d a t a c o n t r a c t . o r g / 2 0 0 4 / 0 7 / S y s t e m . W i n d o w s " > < b : _ x > 2 2 4 < / b : _ x > < b : _ y > 3 0 8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c k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< / b : _ x > < b : _ y > 8 9 4 . 9 9 9 9 9 9 9 9 9 9 9 9 8 9 < / b : _ y > < / b : P o i n t > < b : P o i n t > < b : _ x > 2 2 6 < / b : _ x > < b : _ y > 8 9 5 < / b : _ y > < / b : P o i n t > < b : P o i n t > < b : _ x > 2 2 4 < / b : _ x > < b : _ y > 8 9 3 < / b : _ y > < / b : P o i n t > < b : P o i n t > < b : _ x > 2 2 4 < / b : _ x > < b : _ y > 3 2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t r a n s a c t i o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1 0 6 4 , 8 7 5 ) .   E n d   p o i n t   2 :   ( 2 4 4 ,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3 . 9 9 9 9 9 9 9 9 9 9 9 9 8 < / b : _ x > < b : _ y > 8 7 5 < / b : _ y > < / b : P o i n t > < b : P o i n t > < b : _ x > 2 4 6 < / b : _ x > < b : _ y > 8 7 5 < / b : _ y > < / b : P o i n t > < b : P o i n t > < b : _ x > 2 4 4 < / b : _ x > < b : _ y > 8 7 3 < / b : _ y > < / b : P o i n t > < b : P o i n t > < b : _ x > 2 4 4 < / b : _ x > < b : _ y > 3 2 4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t r a n s a c t i o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9 9 9 9 9 9 9 9 9 9 9 9 8 < / b : _ x > < b : _ y > 8 6 7 < / b : _ y > < / L a b e l L o c a t i o n > < L o c a t i o n   x m l n s : b = " h t t p : / / s c h e m a s . d a t a c o n t r a c t . o r g / 2 0 0 4 / 0 7 / S y s t e m . W i n d o w s " > < b : _ x > 1 0 7 9 . 9 9 9 9 9 9 9 9 9 9 9 9 8 < / b : _ x > < b : _ y >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t r a n s a c t i o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6 < / b : _ x > < b : _ y > 3 0 8 . 0 0 0 0 0 0 0 0 0 0 0 0 1 1 < / b : _ y > < / L a b e l L o c a t i o n > < L o c a t i o n   x m l n s : b = " h t t p : / / s c h e m a s . d a t a c o n t r a c t . o r g / 2 0 0 4 / 0 7 / S y s t e m . W i n d o w s " > < b : _ x > 2 4 4 < / b : _ x > < b : _ y > 3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t r a n s a c t i o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3 . 9 9 9 9 9 9 9 9 9 9 9 9 8 < / b : _ x > < b : _ y > 8 7 5 < / b : _ y > < / b : P o i n t > < b : P o i n t > < b : _ x > 2 4 6 < / b : _ x > < b : _ y > 8 7 5 < / b : _ y > < / b : P o i n t > < b : P o i n t > < b : _ x > 2 4 4 < / b : _ x > < b : _ y > 8 7 3 < / b : _ y > < / b : P o i n t > < b : P o i n t > < b : _ x > 2 4 4 < / b : _ x > < b : _ y > 3 2 4 .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_ L o o k u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4 < / i n t > < / v a l u e > < / i t e m > < i t e m > < k e y > < s t r i n g > p r o d u c t _ b r a n d < / s t r i n g > < / k e y > < v a l u e > < i n t > 1 3 0 < / i n t > < / v a l u e > < / i t e m > < i t e m > < k e y > < s t r i n g > p r o d u c t _ n a m e < / s t r i n g > < / k e y > < v a l u e > < i n t > 1 3 0 < / i n t > < / v a l u e > < / i t e m > < i t e m > < k e y > < s t r i n g > p r o d u c t _ s k u < / s t r i n g > < / k e y > < v a l u e > < i n t > 1 1 7 < / i n t > < / v a l u e > < / i t e m > < i t e m > < k e y > < s t r i n g > p r o d u c t _ r e t a i l _ p r i c e < / s t r i n g > < / k e y > < v a l u e > < i n t > 1 6 4 < / i n t > < / v a l u e > < / i t e m > < i t e m > < k e y > < s t r i n g > p r o d u c t _ c o s t < / s t r i n g > < / k e y > < v a l u e > < i n t > 1 2 2 < / i n t > < / v a l u e > < / i t e m > < i t e m > < k e y > < s t r i n g > p r o d u c t _ w e i g h t < / s t r i n g > < / k e y > < v a l u e > < i n t > 1 3 5 < / i n t > < / v a l u e > < / i t e m > < i t e m > < k e y > < s t r i n g > r e c y c l a b l e < / s t r i n g > < / k e y > < v a l u e > < i n t > 1 0 1 < / i n t > < / v a l u e > < / i t e m > < i t e m > < k e y > < s t r i n g > l o w _ f a t < / s t r i n g > < / k e y > < v a l u e > < i n t > 8 2 < / i n t > < / v a l u e > < / i t e m > < i t e m > < k e y > < s t r i n g > C a l c u l a t e d _ d i s c _ p r i c e < / s t r i n g > < / k e y > < v a l u e > < i n t > 1 7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C a l c u l a t e d _ d i s c _ p r i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L o o k u p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L o o k u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f i r s t _ n a m e < / s t r i n g > < / k e y > < v a l u e > < i n t > 1 0 4 < / i n t > < / v a l u e > < / i t e m > < i t e m > < k e y > < s t r i n g > l a s t _ n a m e < / s t r i n g > < / k e y > < v a l u e > < i n t > 1 0 3 < / i n t > < / v a l u e > < / i t e m > < i t e m > < k e y > < s t r i n g > c u s t o m e r _ a d d r e s s < / s t r i n g > < / k e y > < v a l u e > < i n t > 1 5 9 < / i n t > < / v a l u e > < / i t e m > < i t e m > < k e y > < s t r i n g > c u s t o m e r _ c i t y < / s t r i n g > < / k e y > < v a l u e > < i n t > 1 2 8 < / i n t > < / v a l u e > < / i t e m > < i t e m > < k e y > < s t r i n g > c u s t o m e r _ s t a t e _ p r o v i n c e < / s t r i n g > < / k e y > < v a l u e > < i n t > 2 0 2 < / i n t > < / v a l u e > < / i t e m > < i t e m > < k e y > < s t r i n g > c u s t o m e r _ p o s t a l _ c o d e < / s t r i n g > < / k e y > < v a l u e > < i n t > 1 8 7 < / i n t > < / v a l u e > < / i t e m > < i t e m > < k e y > < s t r i n g > c u s t o m e r _ c o u n t r y < / s t r i n g > < / k e y > < v a l u e > < i n t > 1 5 5 < / i n t > < / v a l u e > < / i t e m > < i t e m > < k e y > < s t r i n g > b i r t h d a t e < / s t r i n g > < / k e y > < v a l u e > < i n t > 9 1 < / i n t > < / v a l u e > < / i t e m > < i t e m > < k e y > < s t r i n g > m a r i t a l _ s t a t u s < / s t r i n g > < / k e y > < v a l u e > < i n t > 1 2 7 < / i n t > < / v a l u e > < / i t e m > < i t e m > < k e y > < s t r i n g > y e a r l y _ i n c o m e < / s t r i n g > < / k e y > < v a l u e > < i n t > 1 3 0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2 < / i n t > < / v a l u e > < / i t e m > < i t e m > < k e y > < s t r i n g > n u m _ c h i l d r e n _ a t _ h o m e < / s t r i n g > < / k e y > < v a l u e > < i n t > 1 8 9 < / i n t > < / v a l u e > < / i t e m > < i t e m > < k e y > < s t r i n g > e d u c a t i o n < / s t r i n g > < / k e y > < v a l u e > < i n t > 9 9 < / i n t > < / v a l u e > < / i t e m > < i t e m > < k e y > < s t r i n g > a c c t _ o p e n _ d a t e < / s t r i n g > < / k e y > < v a l u e > < i n t > 1 4 0 < / i n t > < / v a l u e > < / i t e m > < i t e m > < k e y > < s t r i n g > m e m b e r _ c a r d < / s t r i n g > < / k e y > < v a l u e > < i n t > 1 2 7 < / i n t > < / v a l u e > < / i t e m > < i t e m > < k e y > < s t r i n g > o c c u p a t i o n < / s t r i n g > < / k e y > < v a l u e > < i n t > 1 0 8 < / i n t > < / v a l u e > < / i t e m > < i t e m > < k e y > < s t r i n g > h o m e o w n e r < / s t r i n g > < / k e y > < v a l u e > < i n t > 1 1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o r e _ L o o k u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8 < / i n t > < / v a l u e > < / i t e m > < i t e m > < k e y > < s t r i n g > r e g i o n _ i d < / s t r i n g > < / k e y > < v a l u e > < i n t > 9 5 < / i n t > < / v a l u e > < / i t e m > < i t e m > < k e y > < s t r i n g > s t o r e _ t y p e < / s t r i n g > < / k e y > < v a l u e > < i n t > 1 0 4 < / i n t > < / v a l u e > < / i t e m > < i t e m > < k e y > < s t r i n g > s t o r e _ n a m e < / s t r i n g > < / k e y > < v a l u e > < i n t > 1 1 4 < / i n t > < / v a l u e > < / i t e m > < i t e m > < k e y > < s t r i n g > s t o r e _ s t r e e t _ a d d r e s s < / s t r i n g > < / k e y > < v a l u e > < i n t > 1 7 5 < / i n t > < / v a l u e > < / i t e m > < i t e m > < k e y > < s t r i n g > s t o r e _ c i t y < / s t r i n g > < / k e y > < v a l u e > < i n t > 9 9 < / i n t > < / v a l u e > < / i t e m > < i t e m > < k e y > < s t r i n g > s t o r e _ s t a t e < / s t r i n g > < / k e y > < v a l u e > < i n t > 1 0 9 < / i n t > < / v a l u e > < / i t e m > < i t e m > < k e y > < s t r i n g > s t o r e _ c o u n t r y < / s t r i n g > < / k e y > < v a l u e > < i n t > 1 2 6 < / i n t > < / v a l u e > < / i t e m > < i t e m > < k e y > < s t r i n g > s t o r e _ p h o n e < / s t r i n g > < / k e y > < v a l u e > < i n t > 1 1 8 < / i n t > < / v a l u e > < / i t e m > < i t e m > < k e y > < s t r i n g > f i r s t _ o p e n e d _ d a t e < / s t r i n g > < / k e y > < v a l u e > < i n t > 1 5 2 < / i n t > < / v a l u e > < / i t e m > < i t e m > < k e y > < s t r i n g > l a s t _ r e m o d e l _ d a t e < / s t r i n g > < / k e y > < v a l u e > < i n t > 1 5 6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7 < / i n t > < / v a l u e > < / i t e m > < i t e m > < k e y > < s t r i n g > F u l l _ a d d r e s s < / s t r i n g > < / k e y > < v a l u e > < i n t > 1 1 9 < / i n t > < / v a l u e > < / i t e m > < i t e m > < k e y > < s t r i n g > A r e a _ c o d e < / s t r i n g > < / k e y > < v a l u e > < i n t > 1 0 6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F u l l _ a d d r e s s < / s t r i n g > < / k e y > < v a l u e > < i n t > 1 3 < / i n t > < / v a l u e > < / i t e m > < i t e m > < k e y > < s t r i n g > A r e a _ c o d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L o o k u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1 9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4 T 1 4 : 2 4 : 3 7 . 1 1 7 0 4 8 4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_ L o o k u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Y e a r < / s t r i n g > < / k e y > < v a l u e > < i n t > 6 5 < / i n t > < / v a l u e > < / i t e m > < i t e m > < k e y > < s t r i n g > Q u a r t e r < / s t r i n g > < / k e y > < v a l u e > < i n t > 8 5 < / i n t > < / v a l u e > < / i t e m > < i t e m > < k e y > < s t r i n g > M o n t h < / s t r i n g > < / k e y > < v a l u e > < i n t > 7 7 < / i n t > < / v a l u e > < / i t e m > < i t e m > < k e y > < s t r i n g > S t a r t   o f   w e e k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S t a r t   o f   w e e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FFDF4F0-6F79-9B48-99B6-023CB981C25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D016723-D5D1-4479-BC18-CE96C3F0C8C9}">
  <ds:schemaRefs/>
</ds:datastoreItem>
</file>

<file path=customXml/itemProps11.xml><?xml version="1.0" encoding="utf-8"?>
<ds:datastoreItem xmlns:ds="http://schemas.openxmlformats.org/officeDocument/2006/customXml" ds:itemID="{00DCEDA0-6DE3-41F6-8785-A747FFC78F6E}">
  <ds:schemaRefs/>
</ds:datastoreItem>
</file>

<file path=customXml/itemProps12.xml><?xml version="1.0" encoding="utf-8"?>
<ds:datastoreItem xmlns:ds="http://schemas.openxmlformats.org/officeDocument/2006/customXml" ds:itemID="{E5835E38-2067-47E9-ACBD-323045C0D6E1}">
  <ds:schemaRefs/>
</ds:datastoreItem>
</file>

<file path=customXml/itemProps13.xml><?xml version="1.0" encoding="utf-8"?>
<ds:datastoreItem xmlns:ds="http://schemas.openxmlformats.org/officeDocument/2006/customXml" ds:itemID="{25FDF693-32E2-44B7-AD3F-74501D328262}">
  <ds:schemaRefs/>
</ds:datastoreItem>
</file>

<file path=customXml/itemProps14.xml><?xml version="1.0" encoding="utf-8"?>
<ds:datastoreItem xmlns:ds="http://schemas.openxmlformats.org/officeDocument/2006/customXml" ds:itemID="{ACD4BBD1-1EC7-4F8C-A446-995CBBC31569}">
  <ds:schemaRefs/>
</ds:datastoreItem>
</file>

<file path=customXml/itemProps15.xml><?xml version="1.0" encoding="utf-8"?>
<ds:datastoreItem xmlns:ds="http://schemas.openxmlformats.org/officeDocument/2006/customXml" ds:itemID="{2692D902-5E7F-439A-AE02-2FC0E2704330}">
  <ds:schemaRefs/>
</ds:datastoreItem>
</file>

<file path=customXml/itemProps16.xml><?xml version="1.0" encoding="utf-8"?>
<ds:datastoreItem xmlns:ds="http://schemas.openxmlformats.org/officeDocument/2006/customXml" ds:itemID="{310DA241-B865-42F1-9516-67B752B465AE}">
  <ds:schemaRefs/>
</ds:datastoreItem>
</file>

<file path=customXml/itemProps17.xml><?xml version="1.0" encoding="utf-8"?>
<ds:datastoreItem xmlns:ds="http://schemas.openxmlformats.org/officeDocument/2006/customXml" ds:itemID="{D96D5D7A-9709-48FF-9F00-57D7769C1128}">
  <ds:schemaRefs/>
</ds:datastoreItem>
</file>

<file path=customXml/itemProps18.xml><?xml version="1.0" encoding="utf-8"?>
<ds:datastoreItem xmlns:ds="http://schemas.openxmlformats.org/officeDocument/2006/customXml" ds:itemID="{4283517C-2142-4B3F-A196-FE89AA473664}">
  <ds:schemaRefs/>
</ds:datastoreItem>
</file>

<file path=customXml/itemProps19.xml><?xml version="1.0" encoding="utf-8"?>
<ds:datastoreItem xmlns:ds="http://schemas.openxmlformats.org/officeDocument/2006/customXml" ds:itemID="{9DD8A8A0-1B8B-4214-A358-C2887A914124}">
  <ds:schemaRefs/>
</ds:datastoreItem>
</file>

<file path=customXml/itemProps2.xml><?xml version="1.0" encoding="utf-8"?>
<ds:datastoreItem xmlns:ds="http://schemas.openxmlformats.org/officeDocument/2006/customXml" ds:itemID="{5ABFCF69-875A-4A8F-B9F5-8840101F1FF7}">
  <ds:schemaRefs/>
</ds:datastoreItem>
</file>

<file path=customXml/itemProps20.xml><?xml version="1.0" encoding="utf-8"?>
<ds:datastoreItem xmlns:ds="http://schemas.openxmlformats.org/officeDocument/2006/customXml" ds:itemID="{DF4AB1B8-B2D0-439E-B296-F8CDFE3A03E7}">
  <ds:schemaRefs/>
</ds:datastoreItem>
</file>

<file path=customXml/itemProps21.xml><?xml version="1.0" encoding="utf-8"?>
<ds:datastoreItem xmlns:ds="http://schemas.openxmlformats.org/officeDocument/2006/customXml" ds:itemID="{EB0D034B-FDDE-4BC6-893F-458F67237EC4}">
  <ds:schemaRefs/>
</ds:datastoreItem>
</file>

<file path=customXml/itemProps3.xml><?xml version="1.0" encoding="utf-8"?>
<ds:datastoreItem xmlns:ds="http://schemas.openxmlformats.org/officeDocument/2006/customXml" ds:itemID="{FBD12EEC-5D18-48E7-8537-1BDB0EF94101}">
  <ds:schemaRefs/>
</ds:datastoreItem>
</file>

<file path=customXml/itemProps4.xml><?xml version="1.0" encoding="utf-8"?>
<ds:datastoreItem xmlns:ds="http://schemas.openxmlformats.org/officeDocument/2006/customXml" ds:itemID="{70925A45-DA9E-4B72-A4A7-F58D19C578C8}">
  <ds:schemaRefs/>
</ds:datastoreItem>
</file>

<file path=customXml/itemProps5.xml><?xml version="1.0" encoding="utf-8"?>
<ds:datastoreItem xmlns:ds="http://schemas.openxmlformats.org/officeDocument/2006/customXml" ds:itemID="{51A15011-FBBD-45D0-92E6-F7A0835644D0}">
  <ds:schemaRefs/>
</ds:datastoreItem>
</file>

<file path=customXml/itemProps6.xml><?xml version="1.0" encoding="utf-8"?>
<ds:datastoreItem xmlns:ds="http://schemas.openxmlformats.org/officeDocument/2006/customXml" ds:itemID="{D144B390-A587-41A1-8A15-CF2BF4C9AAFB}">
  <ds:schemaRefs/>
</ds:datastoreItem>
</file>

<file path=customXml/itemProps7.xml><?xml version="1.0" encoding="utf-8"?>
<ds:datastoreItem xmlns:ds="http://schemas.openxmlformats.org/officeDocument/2006/customXml" ds:itemID="{24BB289D-9B54-432C-8821-C9C2393598A2}">
  <ds:schemaRefs/>
</ds:datastoreItem>
</file>

<file path=customXml/itemProps8.xml><?xml version="1.0" encoding="utf-8"?>
<ds:datastoreItem xmlns:ds="http://schemas.openxmlformats.org/officeDocument/2006/customXml" ds:itemID="{BFE2E896-BFC2-44C4-9BD0-81771AFDDF41}">
  <ds:schemaRefs/>
</ds:datastoreItem>
</file>

<file path=customXml/itemProps9.xml><?xml version="1.0" encoding="utf-8"?>
<ds:datastoreItem xmlns:ds="http://schemas.openxmlformats.org/officeDocument/2006/customXml" ds:itemID="{FC1E543C-E53B-48B4-9824-4653824DC1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Calendar_Lookup</vt:lpstr>
      <vt:lpstr>Product_Lookup</vt:lpstr>
      <vt:lpstr>Store_Lookup</vt:lpstr>
      <vt:lpstr>Customer_Looku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lan  Kendrick</dc:creator>
  <cp:lastModifiedBy>Jaylan Kendrick</cp:lastModifiedBy>
  <dcterms:created xsi:type="dcterms:W3CDTF">2024-05-22T19:28:04Z</dcterms:created>
  <dcterms:modified xsi:type="dcterms:W3CDTF">2024-05-29T04:21:48Z</dcterms:modified>
</cp:coreProperties>
</file>